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drawings/drawing1.xml" ContentType="application/vnd.openxmlformats-officedocument.drawing+xml"/>
  <Override PartName="/xl/drawings/_rels/drawing4.xml.rels" ContentType="application/vnd.openxmlformats-package.relationships+xml"/>
  <Override PartName="/xl/drawings/_rels/drawing2.xml.rels" ContentType="application/vnd.openxmlformats-package.relationships+xml"/>
  <Override PartName="/xl/drawings/drawing2.xml" ContentType="application/vnd.openxmlformats-officedocument.drawing+xml"/>
  <Override PartName="/xl/drawings/drawing3.xml" ContentType="application/vnd.openxmlformats-officedocument.drawing+xml"/>
  <Override PartName="/xl/drawings/vmlDrawing1.vml" ContentType="application/vnd.openxmlformats-officedocument.vmlDrawing"/>
  <Override PartName="/xl/drawings/drawing4.xml" ContentType="application/vnd.openxmlformats-officedocument.drawing+xml"/>
  <Override PartName="/xl/drawings/vmlDrawing2.vml" ContentType="application/vnd.openxmlformats-officedocument.vmlDrawing"/>
  <Override PartName="/xl/drawings/drawing5.xml" ContentType="application/vnd.openxmlformats-officedocument.drawing+xml"/>
  <Override PartName="/xl/drawings/drawing6.xml" ContentType="application/vnd.openxmlformats-officedocument.drawing+xml"/>
  <Override PartName="/xl/styles.xml" ContentType="application/vnd.openxmlformats-officedocument.spreadsheetml.styles+xml"/>
  <Override PartName="/xl/comments3.xml" ContentType="application/vnd.openxmlformats-officedocument.spreadsheetml.comments+xml"/>
  <Override PartName="/xl/worksheets/sheet1.xml" ContentType="application/vnd.openxmlformats-officedocument.spreadsheetml.worksheet+xml"/>
  <Override PartName="/xl/worksheets/sheet2.xml" ContentType="application/vnd.openxmlformats-officedocument.spreadsheetml.worksheet+xml"/>
  <Override PartName="/xl/worksheets/_rels/sheet7.xml.rels" ContentType="application/vnd.openxmlformats-package.relationships+xml"/>
  <Override PartName="/xl/worksheets/_rels/sheet2.xml.rels" ContentType="application/vnd.openxmlformats-package.relationships+xml"/>
  <Override PartName="/xl/worksheets/_rels/sheet5.xml.rels" ContentType="application/vnd.openxmlformats-package.relationships+xml"/>
  <Override PartName="/xl/worksheets/_rels/sheet3.xml.rels" ContentType="application/vnd.openxmlformats-package.relationships+xml"/>
  <Override PartName="/xl/worksheets/_rels/sheet6.xml.rels" ContentType="application/vnd.openxmlformats-package.relationships+xml"/>
  <Override PartName="/xl/worksheets/_rels/sheet1.xml.rels" ContentType="application/vnd.openxmlformats-package.relationships+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comments5.xml" ContentType="application/vnd.openxmlformats-officedocument.spreadsheetml.comments+xml"/>
  <Override PartName="/xl/_rels/workbook.xml.rels" ContentType="application/vnd.openxmlformats-package.relationships+xml"/>
  <Override PartName="/xl/media/image2.png" ContentType="image/png"/>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_rels/item4.xml.rels" ContentType="application/vnd.openxmlformats-package.relationships+xml"/>
  <Override PartName="/customXml/_rels/item3.xml.rels" ContentType="application/vnd.openxmlformats-package.relationships+xml"/>
  <Override PartName="/customXml/_rels/item1.xml.rels" ContentType="application/vnd.openxmlformats-package.relationships+xml"/>
  <Override PartName="/customXml/_rels/item2.xml.rels" ContentType="application/vnd.openxmlformats-package.relationships+xml"/>
  <Override PartName="/customXml/itemProps1.xml" ContentType="application/vnd.openxmlformats-officedocument.customXmlProperties+xml"/>
  <Override PartName="/customXml/item2.xml" ContentType="application/xml"/>
  <Override PartName="/customXml/itemProps3.xml" ContentType="application/vnd.openxmlformats-officedocument.customXmlProperties+xml"/>
  <Override PartName="/customXml/itemProps2.xml" ContentType="application/vnd.openxmlformats-officedocument.customXmlProperties+xml"/>
  <Override PartName="/customXml/item1.xml" ContentType="application/xml"/>
  <Override PartName="/customXml/item3.xml" ContentType="application/xml"/>
  <Override PartName="/customXml/itemProps4.xml" ContentType="application/vnd.openxmlformats-officedocument.customXmlProperties+xml"/>
  <Override PartName="/customXml/item4.xml" ContentType="application/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openxmlformats.org/officeDocument/2006/relationships/customXml" Target="../customXml/item2.xml"/><Relationship Id="rId7" Type="http://schemas.openxmlformats.org/officeDocument/2006/relationships/customXml" Target="../customXml/item3.xml"/><Relationship Id="rId8" Type="http://schemas.openxmlformats.org/officeDocument/2006/relationships/customXml" Target="../customXml/item4.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Innhold og forklaring" sheetId="1" state="visible" r:id="rId2"/>
    <sheet name="NavigasjonMeny" sheetId="2" state="visible" r:id="rId3"/>
    <sheet name="1.Planlegging" sheetId="3" state="visible" r:id="rId4"/>
    <sheet name="1.2. Deltagere" sheetId="4" state="visible" r:id="rId5"/>
    <sheet name="2. Risikovurdering" sheetId="5" state="visible" r:id="rId6"/>
    <sheet name="3. RisikoHåndtering" sheetId="6" state="visible" r:id="rId7"/>
    <sheet name="4. NSM GP-IKT 2.0" sheetId="7" state="visible" r:id="rId8"/>
  </sheets>
  <definedNames>
    <definedName function="false" hidden="false" localSheetId="3" name="_xlnm.Print_Area" vbProcedure="false">'1.2. Deltagere'!$A$1:$G$34</definedName>
    <definedName function="false" hidden="false" localSheetId="2" name="_xlnm.Print_Area" vbProcedure="false">'1.Planlegging'!$A$1:$G$30</definedName>
    <definedName function="false" hidden="false" localSheetId="4" name="_xlnm.Print_Area" vbProcedure="false">'2. Risikovurdering'!$A$1:$P$134</definedName>
    <definedName function="false" hidden="true" localSheetId="4" name="_xlnm._FilterDatabase" vbProcedure="false">'2. Risikovurdering'!$A$14:$M$134</definedName>
    <definedName function="false" hidden="false" localSheetId="5" name="_xlnm.Print_Area" vbProcedure="false">'3. RisikoHåndtering'!$A$1:$G$39</definedName>
    <definedName function="false" hidden="true" localSheetId="6" name="_xlnm._FilterDatabase" vbProcedure="false">'4. NSM GP-IKT 2.0'!$A$1:$E$119</definedName>
    <definedName function="false" hidden="false" localSheetId="0" name="_xlnm.Print_Area" vbProcedure="false">'Innhold og forklaring'!$C$2:$K$51</definedName>
    <definedName function="false" hidden="false" localSheetId="1" name="_xlnm.Print_Area" vbProcedure="false">NavigasjonMeny!$B$3:$I$33</definedName>
  </definedNames>
  <calcPr iterateCount="100" refMode="A1" iterate="false" iterateDelta="0.0001"/>
  <extLst>
    <ext xmlns:loext="http://schemas.libreoffice.org/" uri="{7626C862-2A13-11E5-B345-FEFF819CDC9F}">
      <loext:extCalcPr stringRefSyntax="ExcelA1"/>
    </ext>
  </extLst>
</workbook>
</file>

<file path=xl/comments3.xml><?xml version="1.0" encoding="utf-8"?>
<comments xmlns="http://schemas.openxmlformats.org/spreadsheetml/2006/main" xmlns:xdr="http://schemas.openxmlformats.org/drawingml/2006/spreadsheetDrawing">
  <authors>
    <author>JB</author>
  </authors>
  <commentList>
    <comment ref="A9" authorId="0">
      <text>
        <r>
          <rPr>
            <sz val="11"/>
            <color rgb="FF000000"/>
            <rFont val="Calibri"/>
            <family val="2"/>
            <charset val="1"/>
          </rPr>
          <t xml:space="preserve">NSM:
</t>
        </r>
        <r>
          <rPr>
            <sz val="9"/>
            <color rgb="FF000000"/>
            <rFont val="Tahoma"/>
            <family val="2"/>
            <charset val="1"/>
          </rPr>
          <t xml:space="preserve">I denne kolonnen kan det gis en ID til hver aktivitet som identifiserer aktivtet eller en viktig milepæl i gjennomføringsplanen</t>
        </r>
      </text>
    </comment>
    <comment ref="C9" authorId="0">
      <text>
        <r>
          <rPr>
            <sz val="11"/>
            <color rgb="FF000000"/>
            <rFont val="Calibri"/>
            <family val="2"/>
            <charset val="1"/>
          </rPr>
          <t xml:space="preserve">NSM: Sett inn planlagt tidsforbruk på aktivitet i denne kolonnen
</t>
        </r>
      </text>
    </comment>
    <comment ref="D9" authorId="0">
      <text>
        <r>
          <rPr>
            <sz val="11"/>
            <color rgb="FF000000"/>
            <rFont val="Calibri"/>
            <family val="2"/>
            <charset val="1"/>
          </rPr>
          <t xml:space="preserve">NSM: Sett ansvarlig på aktiviteten og eller deler av en oppgave. Her kan navn i deltagerfanen knyttes opp mot denne kolonnen 
</t>
        </r>
      </text>
    </comment>
    <comment ref="E9" authorId="0">
      <text>
        <r>
          <rPr>
            <sz val="11"/>
            <color rgb="FF000000"/>
            <rFont val="Calibri"/>
            <family val="2"/>
            <charset val="1"/>
          </rPr>
          <t xml:space="preserve">NSM: Koble aktiviteten mot det steget aktiviteten tilhøre. Dette er med på å hjelpe deg med planlegging og gjennomføringen
</t>
        </r>
      </text>
    </comment>
  </commentList>
</comments>
</file>

<file path=xl/comments5.xml><?xml version="1.0" encoding="utf-8"?>
<comments xmlns="http://schemas.openxmlformats.org/spreadsheetml/2006/main" xmlns:xdr="http://schemas.openxmlformats.org/drawingml/2006/spreadsheetDrawing">
  <authors>
    <author>JB</author>
  </authors>
  <commentList>
    <comment ref="C14" authorId="0">
      <text>
        <r>
          <rPr>
            <sz val="11"/>
            <color rgb="FF000000"/>
            <rFont val="Calibri"/>
            <family val="2"/>
            <charset val="1"/>
          </rPr>
          <t xml:space="preserve">NSM: Valg av for eksempel prioritet 1 og 2 vil føre til en kortere risikovurderingsliste mot 35 tiltak. Valg av alle tiltak fører til 118 tiltaksvurderinger
</t>
        </r>
      </text>
    </comment>
    <comment ref="I15" authorId="0">
      <text>
        <r>
          <rPr>
            <sz val="11"/>
            <color rgb="FF000000"/>
            <rFont val="Calibri"/>
            <family val="2"/>
            <charset val="1"/>
          </rPr>
          <t xml:space="preserve">NSM: Navn kan kobles mot deltagerfanen for dynamisk linking
</t>
        </r>
      </text>
    </comment>
  </commentList>
</comments>
</file>

<file path=xl/sharedStrings.xml><?xml version="1.0" encoding="utf-8"?>
<sst xmlns="http://schemas.openxmlformats.org/spreadsheetml/2006/main" count="1157" uniqueCount="628">
  <si>
    <t xml:space="preserve">Risikovurdering av IKT-systemer</t>
  </si>
  <si>
    <t xml:space="preserve">Vurdering ved hjelp av NSM grunnprisipper for IKT-sikkerhet</t>
  </si>
  <si>
    <t xml:space="preserve">Fanetittel</t>
  </si>
  <si>
    <t xml:space="preserve">Beskrivelse</t>
  </si>
  <si>
    <t xml:space="preserve">Innhold og forklaring</t>
  </si>
  <si>
    <t xml:space="preserve">Utfylling og bruk av regneark i alle steg</t>
  </si>
  <si>
    <t xml:space="preserve">Navigasjonsmeny</t>
  </si>
  <si>
    <t xml:space="preserve">1. Planlegging</t>
  </si>
  <si>
    <t xml:space="preserve">Planlegg gjennomføringen av risikovurdering</t>
  </si>
  <si>
    <t xml:space="preserve">1.2 Deltagere</t>
  </si>
  <si>
    <t xml:space="preserve">Dokumentasjon av deltagere på risikovurdering. Innhold brukes også i risikovurdering</t>
  </si>
  <si>
    <t xml:space="preserve">2. Risikovurdering</t>
  </si>
  <si>
    <t xml:space="preserve">Dokumentasjon av risikovurderingen opp mot NSM grunnprinsipper IKT-sikkerhet</t>
  </si>
  <si>
    <t xml:space="preserve">3. Risikohåndtering</t>
  </si>
  <si>
    <t xml:space="preserve">Risikohåndtering og videre oppfølging </t>
  </si>
  <si>
    <t xml:space="preserve">4. NSM GP 2.0</t>
  </si>
  <si>
    <t xml:space="preserve">Støtte til bruk i flere faner i dette regnearket</t>
  </si>
  <si>
    <t xml:space="preserve">Versjonshistorikk</t>
  </si>
  <si>
    <t xml:space="preserve">Versjon</t>
  </si>
  <si>
    <t xml:space="preserve">Dato</t>
  </si>
  <si>
    <t xml:space="preserve">1.0</t>
  </si>
  <si>
    <t xml:space="preserve">Nytt regnearkverktøy, metode basert på grunnprinsipp IKT-sikkerhet v2.0</t>
  </si>
  <si>
    <t xml:space="preserve">Juni 2021</t>
  </si>
  <si>
    <t xml:space="preserve">Vurdering om IKT-systemene og virksomhetens tilfredsstillelse av grunnprinsipp</t>
  </si>
  <si>
    <t xml:space="preserve">Høy grad</t>
  </si>
  <si>
    <t xml:space="preserve">Det finnes flere og gode overlappende sikringstiltak som beskytter verdiene</t>
  </si>
  <si>
    <t xml:space="preserve">Moderat grad</t>
  </si>
  <si>
    <t xml:space="preserve">Det eksisterer sikringstiltak som beskytter verdien, men de er mangelfulle</t>
  </si>
  <si>
    <t xml:space="preserve">Liten grad</t>
  </si>
  <si>
    <t xml:space="preserve">Det eksisterer få eller ingen sikringstiltak som beskytter verdien og/ eller sikringstiltakene er mangelfulle</t>
  </si>
  <si>
    <t xml:space="preserve">Ikke relevant</t>
  </si>
  <si>
    <t xml:space="preserve">Prinsipp ikke relevant for systemet som risikovurderes. Prinsippet blir ikke med i videre totalrisikovurdering</t>
  </si>
  <si>
    <t xml:space="preserve">Ikke vurdert</t>
  </si>
  <si>
    <t xml:space="preserve">Standardverdi når prinsipp ikke er risikovurdert. Prinsippet blir ikke med i videre totalrisikovurdering</t>
  </si>
  <si>
    <t xml:space="preserve">Tilbakemelding og forbedring</t>
  </si>
  <si>
    <t xml:space="preserve">Send epost til Nasjonalt Cybersikkerhetssenter      ncsc@nsm.no  </t>
  </si>
  <si>
    <t xml:space="preserve">Vurdering ved hjelp av NSM grunnprinsipper for IKT-sikkerhet</t>
  </si>
  <si>
    <t xml:space="preserve">Innhold og støtte</t>
  </si>
  <si>
    <t xml:space="preserve">Steg 1-  Planlegging</t>
  </si>
  <si>
    <t xml:space="preserve">Steg 2- Risikovurdering</t>
  </si>
  <si>
    <t xml:space="preserve">Steg 3- Risikohåndtering</t>
  </si>
  <si>
    <t xml:space="preserve">Risikovurdering av IKT-system</t>
  </si>
  <si>
    <t xml:space="preserve">Planlegging</t>
  </si>
  <si>
    <t xml:space="preserve">Virksomhet</t>
  </si>
  <si>
    <t xml:space="preserve">Steg 1 Planlegging</t>
  </si>
  <si>
    <t xml:space="preserve">IKT-system</t>
  </si>
  <si>
    <t xml:space="preserve">Steg 2 Risikovurdering</t>
  </si>
  <si>
    <t xml:space="preserve">Steg 3 Risikohåndtering</t>
  </si>
  <si>
    <t xml:space="preserve">Ikke valgt</t>
  </si>
  <si>
    <t xml:space="preserve">ID</t>
  </si>
  <si>
    <t xml:space="preserve">Beskrivelse av  aktiviteter og milepæler</t>
  </si>
  <si>
    <t xml:space="preserve">Tidsestimat</t>
  </si>
  <si>
    <t xml:space="preserve">Oppgaveeier</t>
  </si>
  <si>
    <t xml:space="preserve">Steg 1-2-3</t>
  </si>
  <si>
    <t xml:space="preserve">A1</t>
  </si>
  <si>
    <t xml:space="preserve">Forankre behov for risikovurderingsgjennomgang av IKT-systemer hos ledelsen</t>
  </si>
  <si>
    <t xml:space="preserve">A1-1</t>
  </si>
  <si>
    <t xml:space="preserve">Lag aktivitetsplan og milepæler for gjennomføring av risikovurdering. Eier av risikovurderingsgjennomgang</t>
  </si>
  <si>
    <t xml:space="preserve">A1-2</t>
  </si>
  <si>
    <t xml:space="preserve">Innkall til oppstartsmøte og involver aktuelle ressurser til oppstartsmøte </t>
  </si>
  <si>
    <t xml:space="preserve">M1</t>
  </si>
  <si>
    <t xml:space="preserve">Gjennomført oppstartsmøte risikovurdering IKT-system ABCD</t>
  </si>
  <si>
    <t xml:space="preserve">A2-1</t>
  </si>
  <si>
    <t xml:space="preserve">Innkall til risikovurdering</t>
  </si>
  <si>
    <t xml:space="preserve">A2-2</t>
  </si>
  <si>
    <t xml:space="preserve">Utfør risikovurdering, identifiser og beskriv risikoområder</t>
  </si>
  <si>
    <t xml:space="preserve">A2.2</t>
  </si>
  <si>
    <t xml:space="preserve">Beskriv forslag på sikkerhetstiltak på avdekt risikoer</t>
  </si>
  <si>
    <t xml:space="preserve">A2.3</t>
  </si>
  <si>
    <t xml:space="preserve">M2</t>
  </si>
  <si>
    <t xml:space="preserve">Gjennomført risikovurdering IKT-system XYZ</t>
  </si>
  <si>
    <t xml:space="preserve">A3</t>
  </si>
  <si>
    <t xml:space="preserve">Utfør risikhåndtering av de avdekte risikoer</t>
  </si>
  <si>
    <t xml:space="preserve">A3-1</t>
  </si>
  <si>
    <t xml:space="preserve">Ledelsens vurdering og effektmål. KPI oppfølging</t>
  </si>
  <si>
    <t xml:space="preserve">A3-2</t>
  </si>
  <si>
    <t xml:space="preserve">Registrert utførte risikovurderinger og planlegg for nye gjennomganger. Kontinuerlig prosess</t>
  </si>
  <si>
    <t xml:space="preserve">M3</t>
  </si>
  <si>
    <t xml:space="preserve">Gjennomført risikovurdering med ledelsesinvolvering</t>
  </si>
  <si>
    <t xml:space="preserve">Tidsestimat timeforbruk</t>
  </si>
  <si>
    <t xml:space="preserve">Deltagerliste</t>
  </si>
  <si>
    <t xml:space="preserve">Stilling</t>
  </si>
  <si>
    <t xml:space="preserve">Navn</t>
  </si>
  <si>
    <t xml:space="preserve">Ansvarsområde</t>
  </si>
  <si>
    <t xml:space="preserve">Kommentar</t>
  </si>
  <si>
    <t xml:space="preserve">Aktivitet </t>
  </si>
  <si>
    <t xml:space="preserve">Dato deltagelse</t>
  </si>
  <si>
    <t xml:space="preserve">CISO</t>
  </si>
  <si>
    <t xml:space="preserve">Navn Navnesen</t>
  </si>
  <si>
    <t xml:space="preserve">IT-leder</t>
  </si>
  <si>
    <t xml:space="preserve">Steg 1 ,2, 3</t>
  </si>
  <si>
    <t xml:space="preserve"> IT- leder produksjonsystemer</t>
  </si>
  <si>
    <t xml:space="preserve">Ola Navnesen</t>
  </si>
  <si>
    <t xml:space="preserve">Produksjonssystemer IT og nettverk</t>
  </si>
  <si>
    <t xml:space="preserve">Steg 1, 2  </t>
  </si>
  <si>
    <t xml:space="preserve">Deltagerliste benyttes til å koble eier-ansvarlig ressurs til risiko og ansvarsområder i de andre fanene i regnearket, samt dokumentere deltagelse i risikovurdering og håndtering</t>
  </si>
  <si>
    <t xml:space="preserve">Virksomhetens navn</t>
  </si>
  <si>
    <t xml:space="preserve">Navn på IKT-system som skal risikovurderes, eller applikasjon</t>
  </si>
  <si>
    <t xml:space="preserve">Dato for gjennomføring av vurdering</t>
  </si>
  <si>
    <t xml:space="preserve">Risikoaksept</t>
  </si>
  <si>
    <t xml:space="preserve">Akseptert</t>
  </si>
  <si>
    <t xml:space="preserve">Overvåkes</t>
  </si>
  <si>
    <t xml:space="preserve">Ikke akseptert</t>
  </si>
  <si>
    <t xml:space="preserve">Mangler vurdering</t>
  </si>
  <si>
    <t xml:space="preserve">NSM grunnprinsipper for IKT-sikkerhet</t>
  </si>
  <si>
    <t xml:space="preserve">Risikovurdering</t>
  </si>
  <si>
    <t xml:space="preserve">Risikohåndtering</t>
  </si>
  <si>
    <t xml:space="preserve">Ledelsens vurdering</t>
  </si>
  <si>
    <t xml:space="preserve">Risk ID Nr.</t>
  </si>
  <si>
    <t xml:space="preserve">Tiltak
nr.</t>
  </si>
  <si>
    <t xml:space="preserve">GP Prioritet</t>
  </si>
  <si>
    <t xml:space="preserve">Tiltaksoverskrift</t>
  </si>
  <si>
    <t xml:space="preserve">Tiltaksbeskrivelse</t>
  </si>
  <si>
    <t xml:space="preserve">Vurdering</t>
  </si>
  <si>
    <t xml:space="preserve">Beskrivelse </t>
  </si>
  <si>
    <t xml:space="preserve">Referanse, dokumentasjon</t>
  </si>
  <si>
    <t xml:space="preserve">Eier av risiko</t>
  </si>
  <si>
    <t xml:space="preserve">Beskrivelse av tiltak. Nye/ endret sikkerhetstiltak</t>
  </si>
  <si>
    <t xml:space="preserve">Restrisiko</t>
  </si>
  <si>
    <t xml:space="preserve">Konklusjon, effektmål og KPI</t>
  </si>
  <si>
    <t xml:space="preserve">Signatur</t>
  </si>
  <si>
    <t xml:space="preserve">Avviksbehandling</t>
  </si>
  <si>
    <t xml:space="preserve">Løpenr for identifisert  risiko</t>
  </si>
  <si>
    <t xml:space="preserve">Nummer hentet fra grunn-prinsipp</t>
  </si>
  <si>
    <t xml:space="preserve">Prioritet av sikkerhets-tiltak (NSM)</t>
  </si>
  <si>
    <t xml:space="preserve">Tekst hentet fra grunnprinsipp</t>
  </si>
  <si>
    <t xml:space="preserve">I hvilken grad etterfølger IKT-systemet følgende grunnprinsipp?</t>
  </si>
  <si>
    <t xml:space="preserve">Beskrivelse av avdekt risiko og sårbarhet i IKT-system eller applikasjon. Dette kan være detaljerte sårbarhetsbeskrivelser og funn som gjøres opp mot sikkerhetstiltak.</t>
  </si>
  <si>
    <t xml:space="preserve">Referanser til dokumentasjon relevant for beskrivelse av risiko</t>
  </si>
  <si>
    <t xml:space="preserve">Hvem er eier og følger opp risiko</t>
  </si>
  <si>
    <t xml:space="preserve">Forslag på nye og eller endrede sikkerhetstiltak</t>
  </si>
  <si>
    <t xml:space="preserve">Akseptanse  avdekt risiko</t>
  </si>
  <si>
    <t xml:space="preserve">Beskrivelse av eventuell restrisiko som gjenstår etter forslag på nye/ endrede sikkerhetstiltak.</t>
  </si>
  <si>
    <t xml:space="preserve">Ledelsens konklusjon og vurdering av utført risikovurdering. Plan for videre håndtering og oppfølging av risikoreduserende tiltak med  effektmål og KPI</t>
  </si>
  <si>
    <t xml:space="preserve">Signatur av restrisikoeier</t>
  </si>
  <si>
    <t xml:space="preserve">Dato for signering </t>
  </si>
  <si>
    <r>
      <rPr>
        <sz val="12"/>
        <color rgb="FFFF0000"/>
        <rFont val="Calibri"/>
        <family val="2"/>
        <charset val="1"/>
      </rPr>
      <t xml:space="preserve">Dersom tiltaket ikke er utført i sin helhet skal det skrives et avvik på hvorfor </t>
    </r>
    <r>
      <rPr>
        <b val="true"/>
        <sz val="12"/>
        <color rgb="FFFF0000"/>
        <rFont val="Calibri"/>
        <family val="2"/>
        <charset val="1"/>
      </rPr>
      <t xml:space="preserve">risikoen</t>
    </r>
    <r>
      <rPr>
        <sz val="12"/>
        <color rgb="FFFF0000"/>
        <rFont val="Calibri"/>
        <family val="2"/>
        <charset val="1"/>
      </rPr>
      <t xml:space="preserve"> er godtatt. 
Ansvarlig person/eier skal signere avviket/avviksdokument. Ved å signere samtykkes det på at man er kjent med risikoen og forstår konsekvensen av å innføre dette systemet på tross av risikoen dette utgjør for organisasjonen. Den som signerer/avdelingen vedkommende representerer vil være ansvarlig dersom det oppstår en hendelse som kan knyttes til restrisiko som er godtatt.</t>
    </r>
  </si>
  <si>
    <t xml:space="preserve">R-01</t>
  </si>
  <si>
    <t xml:space="preserve">1.1.5</t>
  </si>
  <si>
    <t xml:space="preserve">0</t>
  </si>
  <si>
    <t xml:space="preserve">Kartlegg virksomhetens leveranser, informasjonssystemer og understøttende IKT-funksjoner</t>
  </si>
  <si>
    <r>
      <rPr>
        <b val="true"/>
        <i val="true"/>
        <sz val="12"/>
        <color rgb="FF808080"/>
        <rFont val="Calibri"/>
        <family val="2"/>
        <charset val="1"/>
      </rPr>
      <t xml:space="preserve">Kartlegg virksomhetens leveranser, informasjonssystemer og understøttende IKT-funksjoner</t>
    </r>
    <r>
      <rPr>
        <i val="true"/>
        <sz val="12"/>
        <color rgb="FF808080"/>
        <rFont val="Calibri"/>
        <family val="2"/>
        <charset val="1"/>
      </rPr>
      <t xml:space="preserve">. Kartlegg </t>
    </r>
    <r>
      <rPr>
        <b val="true"/>
        <i val="true"/>
        <sz val="12"/>
        <color rgb="FF808080"/>
        <rFont val="Calibri"/>
        <family val="2"/>
        <charset val="1"/>
      </rPr>
      <t xml:space="preserve">a)</t>
    </r>
    <r>
      <rPr>
        <i val="true"/>
        <sz val="12"/>
        <color rgb="FF808080"/>
        <rFont val="Calibri"/>
        <family val="2"/>
        <charset val="1"/>
      </rPr>
      <t xml:space="preserve"> IKT-systemer, data og tjenester, inkludert eierskap, </t>
    </r>
    <r>
      <rPr>
        <b val="true"/>
        <i val="true"/>
        <sz val="12"/>
        <color rgb="FF808080"/>
        <rFont val="Calibri"/>
        <family val="2"/>
        <charset val="1"/>
      </rPr>
      <t xml:space="preserve">b)</t>
    </r>
    <r>
      <rPr>
        <i val="true"/>
        <sz val="12"/>
        <color rgb="FF808080"/>
        <rFont val="Calibri"/>
        <family val="2"/>
        <charset val="1"/>
      </rPr>
      <t xml:space="preserve"> kritiske forretningsroller og </t>
    </r>
    <r>
      <rPr>
        <b val="true"/>
        <i val="true"/>
        <sz val="12"/>
        <color rgb="FF808080"/>
        <rFont val="Calibri"/>
        <family val="2"/>
        <charset val="1"/>
      </rPr>
      <t xml:space="preserve">c)</t>
    </r>
    <r>
      <rPr>
        <i val="true"/>
        <sz val="12"/>
        <color rgb="FF808080"/>
        <rFont val="Calibri"/>
        <family val="2"/>
        <charset val="1"/>
      </rPr>
      <t xml:space="preserve"> interne og eksterne IKT-avhengigheter. </t>
    </r>
    <r>
      <rPr>
        <b val="true"/>
        <i val="true"/>
        <sz val="12"/>
        <color rgb="FF808080"/>
        <rFont val="Calibri"/>
        <family val="2"/>
        <charset val="1"/>
      </rPr>
      <t xml:space="preserve">d)</t>
    </r>
    <r>
      <rPr>
        <i val="true"/>
        <sz val="12"/>
        <color rgb="FF808080"/>
        <rFont val="Calibri"/>
        <family val="2"/>
        <charset val="1"/>
      </rPr>
      <t xml:space="preserve"> Gruppér i henhold til virksomhetens risikoaksept (1.1.4) og bruk resultatet som grunnlag for etablering av en sikker IKT-arkitektur, se prinsipp 2.2 - Etabler en sikker IKT-arkitektur.</t>
    </r>
  </si>
  <si>
    <t xml:space="preserve">Dagens epostsystem er i slutten av supportert levetidssyklus. Flere sikkerhetshull finnes iflg systemleverandør. Multifaktorautentifisering er ikke mulig via online webaksessløsning på utsiden av kontornettet. </t>
  </si>
  <si>
    <t xml:space="preserve">Epostsystemleverandør CVSS-001-2021. Sikkherhetsbulletin. </t>
  </si>
  <si>
    <t xml:space="preserve">Steng og fjern online webaksess til epostsystem på utsiden av kontornettverket </t>
  </si>
  <si>
    <t xml:space="preserve">Flere sikkerhetshull i eksisterende programvareversjon, ref  programvareleverandør sine sikkerhetsoppdateringsbulletiner. Det er anbefalt å installere ny programvareversjon av epossystem for å eliminere sikkerhetshull i eksisterende versjon. Ny verjson vil øke sikkerhettiltaksmuligheter i form av bl. a flere sikkerhetsmekanismer </t>
  </si>
  <si>
    <t xml:space="preserve">Dagens system vedlikeholdes ihht plan. Implementering av nytt sikkerhetstiltak utføres umiddelbart. Basert på levetid til dagens epostsystemversjon settes det i gang en planprosess hvor målet er en oppgraderng av løsning i løpet av 2..kvartal 2021
Eksempel på KPI -måling kan være systemoppetid og/eller hendelser som fører til nedetid</t>
  </si>
  <si>
    <t xml:space="preserve">1.1.1</t>
  </si>
  <si>
    <t xml:space="preserve">Identifiser virksomhetens strategi og prioriterte mål</t>
  </si>
  <si>
    <r>
      <rPr>
        <b val="true"/>
        <sz val="12"/>
        <color rgb="FF000000"/>
        <rFont val="Calibri"/>
        <family val="2"/>
        <charset val="1"/>
      </rPr>
      <t xml:space="preserve">Identifiser virksomhetens strategi og prioriterte mål</t>
    </r>
    <r>
      <rPr>
        <sz val="12"/>
        <color rgb="FF000000"/>
        <rFont val="Calibri"/>
        <family val="2"/>
        <charset val="1"/>
      </rPr>
      <t xml:space="preserve">, samt regelverk, bransjenormer og avtaler som kan ha innvirkning på sikring av informasjonssystemer.</t>
    </r>
  </si>
  <si>
    <t xml:space="preserve">1.1.2</t>
  </si>
  <si>
    <t xml:space="preserve">Identifiser virksomhetens strukturer og prosesser for sikkerhetsstyring.</t>
  </si>
  <si>
    <r>
      <rPr>
        <b val="true"/>
        <sz val="12"/>
        <color rgb="FF231F20"/>
        <rFont val="Calibri"/>
        <family val="2"/>
        <charset val="1"/>
      </rPr>
      <t xml:space="preserve">Identifiser virksomhetens strukturer og prosesser for sikkerhetsstyring. </t>
    </r>
    <r>
      <rPr>
        <sz val="12"/>
        <color rgb="FF231F20"/>
        <rFont val="Calibri"/>
        <family val="2"/>
        <charset val="1"/>
      </rPr>
      <t xml:space="preserve"> Dette inkluderer normalt </t>
    </r>
    <r>
      <rPr>
        <b val="true"/>
        <sz val="12"/>
        <color rgb="FF231F20"/>
        <rFont val="Calibri"/>
        <family val="2"/>
        <charset val="1"/>
      </rPr>
      <t xml:space="preserve">a)</t>
    </r>
    <r>
      <rPr>
        <sz val="12"/>
        <color rgb="FF231F20"/>
        <rFont val="Calibri"/>
        <family val="2"/>
        <charset val="1"/>
      </rPr>
      <t xml:space="preserve"> policyer fra ledelsen, </t>
    </r>
    <r>
      <rPr>
        <b val="true"/>
        <sz val="12"/>
        <color rgb="FF231F20"/>
        <rFont val="Calibri"/>
        <family val="2"/>
        <charset val="1"/>
      </rPr>
      <t xml:space="preserve">b)</t>
    </r>
    <r>
      <rPr>
        <sz val="12"/>
        <color rgb="FF231F20"/>
        <rFont val="Calibri"/>
        <family val="2"/>
        <charset val="1"/>
      </rPr>
      <t xml:space="preserve"> ledelsesstruktur med veldefinert ansvar og ansvarslinjer, </t>
    </r>
    <r>
      <rPr>
        <b val="true"/>
        <sz val="12"/>
        <color rgb="FF231F20"/>
        <rFont val="Calibri"/>
        <family val="2"/>
        <charset val="1"/>
      </rPr>
      <t xml:space="preserve">c)</t>
    </r>
    <r>
      <rPr>
        <sz val="12"/>
        <color rgb="FF231F20"/>
        <rFont val="Calibri"/>
        <family val="2"/>
        <charset val="1"/>
      </rPr>
      <t xml:space="preserve"> prosesser for risikostyring (se 1.1.3) </t>
    </r>
    <r>
      <rPr>
        <b val="true"/>
        <sz val="12"/>
        <color rgb="FF231F20"/>
        <rFont val="Calibri"/>
        <family val="2"/>
        <charset val="1"/>
      </rPr>
      <t xml:space="preserve">d)</t>
    </r>
    <r>
      <rPr>
        <sz val="12"/>
        <color rgb="FF231F20"/>
        <rFont val="Calibri"/>
        <family val="2"/>
        <charset val="1"/>
      </rPr>
      <t xml:space="preserve"> fastsatte toleransegrenser for risiko (se 1.1.4), </t>
    </r>
    <r>
      <rPr>
        <b val="true"/>
        <sz val="12"/>
        <color rgb="FF231F20"/>
        <rFont val="Calibri"/>
        <family val="2"/>
        <charset val="1"/>
      </rPr>
      <t xml:space="preserve">e)</t>
    </r>
    <r>
      <rPr>
        <sz val="12"/>
        <color rgb="FF231F20"/>
        <rFont val="Calibri"/>
        <family val="2"/>
        <charset val="1"/>
      </rPr>
      <t xml:space="preserve"> tilføring av tilstrekkelige ressurser og fagkompetanse for å støtte ledelsen i arbeidet. 
</t>
    </r>
    <r>
      <rPr>
        <b val="true"/>
        <sz val="12"/>
        <color rgb="FF231F20"/>
        <rFont val="Calibri"/>
        <family val="2"/>
        <charset val="1"/>
      </rPr>
      <t xml:space="preserve">f)</t>
    </r>
    <r>
      <rPr>
        <sz val="12"/>
        <color rgb="FF231F20"/>
        <rFont val="Calibri"/>
        <family val="2"/>
        <charset val="1"/>
      </rPr>
      <t xml:space="preserve"> Etabler strukturer og prosesser for sikkerhetsstyring dersom dette mangler. Sørg for at det tilpasses virksomheten og er en inkludert del av virksomhetsstyringen. Se «Utdypende informasjon» for ytterligere informasjon.</t>
    </r>
  </si>
  <si>
    <t xml:space="preserve">1.1.3</t>
  </si>
  <si>
    <t xml:space="preserve">Identifiser virksomhetens prosesser for risikostyring knyttet til IKT</t>
  </si>
  <si>
    <r>
      <rPr>
        <b val="true"/>
        <sz val="12"/>
        <color rgb="FF231F20"/>
        <rFont val="Calibri"/>
        <family val="2"/>
        <charset val="1"/>
      </rPr>
      <t xml:space="preserve">Identifiser virksomhetens prosesser for risikostyring knyttet til IKT. </t>
    </r>
    <r>
      <rPr>
        <sz val="12"/>
        <color rgb="FF231F20"/>
        <rFont val="Calibri"/>
        <family val="2"/>
        <charset val="1"/>
      </rPr>
      <t xml:space="preserve">Dette inkluderer normalt</t>
    </r>
    <r>
      <rPr>
        <b val="true"/>
        <sz val="12"/>
        <color rgb="FF231F20"/>
        <rFont val="Calibri"/>
        <family val="2"/>
        <charset val="1"/>
      </rPr>
      <t xml:space="preserve"> a)</t>
    </r>
    <r>
      <rPr>
        <sz val="12"/>
        <color rgb="FF231F20"/>
        <rFont val="Calibri"/>
        <family val="2"/>
        <charset val="1"/>
      </rPr>
      <t xml:space="preserve"> verdivurdering, </t>
    </r>
    <r>
      <rPr>
        <b val="true"/>
        <sz val="12"/>
        <color rgb="FF231F20"/>
        <rFont val="Calibri"/>
        <family val="2"/>
        <charset val="1"/>
      </rPr>
      <t xml:space="preserve">b)</t>
    </r>
    <r>
      <rPr>
        <sz val="12"/>
        <color rgb="FF231F20"/>
        <rFont val="Calibri"/>
        <family val="2"/>
        <charset val="1"/>
      </rPr>
      <t xml:space="preserve"> trusselvurdering, </t>
    </r>
    <r>
      <rPr>
        <b val="true"/>
        <sz val="12"/>
        <color rgb="FF231F20"/>
        <rFont val="Calibri"/>
        <family val="2"/>
        <charset val="1"/>
      </rPr>
      <t xml:space="preserve">c)</t>
    </r>
    <r>
      <rPr>
        <sz val="12"/>
        <color rgb="FF231F20"/>
        <rFont val="Calibri"/>
        <family val="2"/>
        <charset val="1"/>
      </rPr>
      <t xml:space="preserve"> kartlegge eksisterende sikkerhetstiltak, </t>
    </r>
    <r>
      <rPr>
        <b val="true"/>
        <sz val="12"/>
        <color rgb="FF231F20"/>
        <rFont val="Calibri"/>
        <family val="2"/>
        <charset val="1"/>
      </rPr>
      <t xml:space="preserve">d)</t>
    </r>
    <r>
      <rPr>
        <sz val="12"/>
        <color rgb="FF231F20"/>
        <rFont val="Calibri"/>
        <family val="2"/>
        <charset val="1"/>
      </rPr>
      <t xml:space="preserve"> risikoidentifisering, </t>
    </r>
    <r>
      <rPr>
        <b val="true"/>
        <sz val="12"/>
        <color rgb="FF231F20"/>
        <rFont val="Calibri"/>
        <family val="2"/>
        <charset val="1"/>
      </rPr>
      <t xml:space="preserve">e) </t>
    </r>
    <r>
      <rPr>
        <sz val="12"/>
        <color rgb="FF231F20"/>
        <rFont val="Calibri"/>
        <family val="2"/>
        <charset val="1"/>
      </rPr>
      <t xml:space="preserve">risikovurdering,</t>
    </r>
    <r>
      <rPr>
        <b val="true"/>
        <sz val="12"/>
        <color rgb="FF231F20"/>
        <rFont val="Calibri"/>
        <family val="2"/>
        <charset val="1"/>
      </rPr>
      <t xml:space="preserve"> f)</t>
    </r>
    <r>
      <rPr>
        <sz val="12"/>
        <color rgb="FF231F20"/>
        <rFont val="Calibri"/>
        <family val="2"/>
        <charset val="1"/>
      </rPr>
      <t xml:space="preserve"> risikorapportering, </t>
    </r>
    <r>
      <rPr>
        <b val="true"/>
        <sz val="12"/>
        <color rgb="FF231F20"/>
        <rFont val="Calibri"/>
        <family val="2"/>
        <charset val="1"/>
      </rPr>
      <t xml:space="preserve">g)</t>
    </r>
    <r>
      <rPr>
        <sz val="12"/>
        <color rgb="FF231F20"/>
        <rFont val="Calibri"/>
        <family val="2"/>
        <charset val="1"/>
      </rPr>
      <t xml:space="preserve"> risikohåndtering, </t>
    </r>
    <r>
      <rPr>
        <b val="true"/>
        <sz val="12"/>
        <color rgb="FF231F20"/>
        <rFont val="Calibri"/>
        <family val="2"/>
        <charset val="1"/>
      </rPr>
      <t xml:space="preserve">h)</t>
    </r>
    <r>
      <rPr>
        <sz val="12"/>
        <color rgb="FF231F20"/>
        <rFont val="Calibri"/>
        <family val="2"/>
        <charset val="1"/>
      </rPr>
      <t xml:space="preserve"> etablere eller justere sikkerhetstiltak for å redusere risiko </t>
    </r>
    <r>
      <rPr>
        <b val="true"/>
        <sz val="12"/>
        <color rgb="FF231F20"/>
        <rFont val="Calibri"/>
        <family val="2"/>
        <charset val="1"/>
      </rPr>
      <t xml:space="preserve">i)</t>
    </r>
    <r>
      <rPr>
        <sz val="12"/>
        <color rgb="FF231F20"/>
        <rFont val="Calibri"/>
        <family val="2"/>
        <charset val="1"/>
      </rPr>
      <t xml:space="preserve"> verifisere at sikkerhetstiltakene fungerer etter hensikt.
</t>
    </r>
    <r>
      <rPr>
        <b val="true"/>
        <sz val="12"/>
        <color rgb="FF231F20"/>
        <rFont val="Calibri"/>
        <family val="2"/>
        <charset val="1"/>
      </rPr>
      <t xml:space="preserve">j)</t>
    </r>
    <r>
      <rPr>
        <sz val="12"/>
        <color rgb="FF231F20"/>
        <rFont val="Calibri"/>
        <family val="2"/>
        <charset val="1"/>
      </rPr>
      <t xml:space="preserve"> Etabler prosesser for risikostyring dersom dette mangler. Sørg for at prosessene tilpasses virksomheten og er en inkludert del av virksomhetsstyringen og sikkerhetsstyringen. Se «Utdypende informasjon» for ytterligere informasjon.</t>
    </r>
  </si>
  <si>
    <t xml:space="preserve">1.1.4</t>
  </si>
  <si>
    <t xml:space="preserve">Identifiser virksomhetens toleransegrenser for risiko knyttet til IKT</t>
  </si>
  <si>
    <r>
      <rPr>
        <b val="true"/>
        <sz val="12"/>
        <color rgb="FF231F20"/>
        <rFont val="Calibri"/>
        <family val="2"/>
        <charset val="1"/>
      </rPr>
      <t xml:space="preserve">Identifiser virksomhetens toleransegrenser for risiko knyttet til IKT. </t>
    </r>
    <r>
      <rPr>
        <sz val="12"/>
        <color rgb="FF231F20"/>
        <rFont val="Calibri"/>
        <family val="2"/>
        <charset val="1"/>
      </rPr>
      <t xml:space="preserve">Ledelsen må fastsette hvilke grenser for risiko virksomheten aksepterer og hva som er uakseptabel risiko. Dette må kommuniseres på tvers i organisasjonen. Det er vanlig å fastsette risikogrenser basert på konsekvens for virksomheten ved tap av konfidensialitet, integritet og tilgjengelighet for informasjon og informasjonssystemer. Se 4.1.1, 4.1.2 og «Utdypende informasjon» for ytterligere informasjon.</t>
    </r>
  </si>
  <si>
    <r>
      <rPr>
        <b val="true"/>
        <sz val="12"/>
        <color rgb="FF231F20"/>
        <rFont val="Calibri"/>
        <family val="2"/>
        <charset val="1"/>
      </rPr>
      <t xml:space="preserve">Kartlegg virksomhetens leveranser, informasjonssystemer og understøttende IKT-funksjoner</t>
    </r>
    <r>
      <rPr>
        <sz val="12"/>
        <color rgb="FF231F20"/>
        <rFont val="Calibri"/>
        <family val="2"/>
        <charset val="1"/>
      </rPr>
      <t xml:space="preserve">. Kartlegg </t>
    </r>
    <r>
      <rPr>
        <b val="true"/>
        <sz val="12"/>
        <color rgb="FF231F20"/>
        <rFont val="Calibri"/>
        <family val="2"/>
        <charset val="1"/>
      </rPr>
      <t xml:space="preserve">a)</t>
    </r>
    <r>
      <rPr>
        <sz val="12"/>
        <color rgb="FF231F20"/>
        <rFont val="Calibri"/>
        <family val="2"/>
        <charset val="1"/>
      </rPr>
      <t xml:space="preserve"> IKT-systemer, data og tjenester, inkludert eierskap, </t>
    </r>
    <r>
      <rPr>
        <b val="true"/>
        <sz val="12"/>
        <color rgb="FF231F20"/>
        <rFont val="Calibri"/>
        <family val="2"/>
        <charset val="1"/>
      </rPr>
      <t xml:space="preserve">b)</t>
    </r>
    <r>
      <rPr>
        <sz val="12"/>
        <color rgb="FF231F20"/>
        <rFont val="Calibri"/>
        <family val="2"/>
        <charset val="1"/>
      </rPr>
      <t xml:space="preserve"> kritiske forretningsroller og </t>
    </r>
    <r>
      <rPr>
        <b val="true"/>
        <sz val="12"/>
        <color rgb="FF231F20"/>
        <rFont val="Calibri"/>
        <family val="2"/>
        <charset val="1"/>
      </rPr>
      <t xml:space="preserve">c)</t>
    </r>
    <r>
      <rPr>
        <sz val="12"/>
        <color rgb="FF231F20"/>
        <rFont val="Calibri"/>
        <family val="2"/>
        <charset val="1"/>
      </rPr>
      <t xml:space="preserve"> interne og eksterne IKT-avhengigheter. </t>
    </r>
    <r>
      <rPr>
        <b val="true"/>
        <sz val="12"/>
        <color rgb="FF231F20"/>
        <rFont val="Calibri"/>
        <family val="2"/>
        <charset val="1"/>
      </rPr>
      <t xml:space="preserve">d)</t>
    </r>
    <r>
      <rPr>
        <sz val="12"/>
        <color rgb="FF231F20"/>
        <rFont val="Calibri"/>
        <family val="2"/>
        <charset val="1"/>
      </rPr>
      <t xml:space="preserve"> Gruppér i henhold til virksomhetens risikoaksept (1.1.4) og bruk resultatet som grunnlag for etablering av en sikker IKT-arkitektur, se prinsipp 2.2 - Etabler en sikker IKT-arkitektur.</t>
    </r>
  </si>
  <si>
    <t xml:space="preserve">1.1.6</t>
  </si>
  <si>
    <t xml:space="preserve">Kartlegg informasjonsbehandling og dataflyt i virksomheten</t>
  </si>
  <si>
    <r>
      <rPr>
        <b val="true"/>
        <sz val="12"/>
        <color rgb="FF231F20"/>
        <rFont val="Calibri"/>
        <family val="2"/>
        <charset val="1"/>
      </rPr>
      <t xml:space="preserve">Kartlegg informasjonsbehandling og dataflyt i virksomheten.</t>
    </r>
    <r>
      <rPr>
        <sz val="12"/>
        <color rgb="FF231F20"/>
        <rFont val="Calibri"/>
        <family val="2"/>
        <charset val="1"/>
      </rPr>
      <t xml:space="preserve"> Kartlegg informasjonsflyt mellom arbeidsprosesser, brukere, enheter og tjenester og bruk resultatet som grunnlag for etablering av en sikker IKT-arkitektur, se prinsipp 2.2 - Etabler en sikker IKT-arkitektur.</t>
    </r>
  </si>
  <si>
    <t xml:space="preserve">1.2.1</t>
  </si>
  <si>
    <t xml:space="preserve">Etabler en prosess for å kartlegge enheter og programvare som er i bruk i virksomheten</t>
  </si>
  <si>
    <r>
      <rPr>
        <b val="true"/>
        <sz val="12"/>
        <color rgb="FF231F20"/>
        <rFont val="Calibri"/>
        <family val="2"/>
        <charset val="1"/>
      </rPr>
      <t xml:space="preserve">Etabler en prosess for å kartlegge enheter og programvare som er i bruk i virksomheten.</t>
    </r>
    <r>
      <rPr>
        <sz val="12"/>
        <color rgb="FF231F20"/>
        <rFont val="Calibri"/>
        <family val="2"/>
        <charset val="1"/>
      </rPr>
      <t xml:space="preserve"> Benytt fortrinnsvis automatiserte og sentraliserte verktøy til å oppdage og holde oversikt over enheter og programvare, og vise hvilke programvare som er på hvilke enheter. Oversikten bør også inkludere eierskap, eldre ikke-støttede produkter (bør merkes eksplisitt), samt enheter og programvare som ikke er koblet til virksomhetens nettverk (f.eks. USB-enheter). Dette utdypes i 1.2.3 (enheter) og 1.2.4 (programvare).</t>
    </r>
  </si>
  <si>
    <t xml:space="preserve">1.2.2</t>
  </si>
  <si>
    <t xml:space="preserve">Fastsett retningslinjer for godkjente enheter og programvare i virksomheten</t>
  </si>
  <si>
    <r>
      <rPr>
        <b val="true"/>
        <sz val="12"/>
        <color rgb="FF231F20"/>
        <rFont val="Calibri"/>
        <family val="2"/>
        <charset val="1"/>
      </rPr>
      <t xml:space="preserve">Fastsett retningslinjer for godkjente enheter og programvare i virksomheten.</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Virksomheten bør f.eks. avgjøre </t>
    </r>
    <r>
      <rPr>
        <i val="true"/>
        <sz val="12"/>
        <color rgb="FF231F20"/>
        <rFont val="Calibri"/>
        <family val="2"/>
        <charset val="1"/>
      </rPr>
      <t xml:space="preserve">i) </t>
    </r>
    <r>
      <rPr>
        <sz val="12"/>
        <color rgb="FF231F20"/>
        <rFont val="Calibri"/>
        <family val="2"/>
        <charset val="1"/>
      </rPr>
      <t xml:space="preserve">hva slags enheter og programvare som ansatte har behov for, </t>
    </r>
    <r>
      <rPr>
        <i val="true"/>
        <sz val="12"/>
        <color rgb="FF231F20"/>
        <rFont val="Calibri"/>
        <family val="2"/>
        <charset val="1"/>
      </rPr>
      <t xml:space="preserve">ii) </t>
    </r>
    <r>
      <rPr>
        <sz val="12"/>
        <color rgb="FF231F20"/>
        <rFont val="Calibri"/>
        <family val="2"/>
        <charset val="1"/>
      </rPr>
      <t xml:space="preserve">hva som det ikke er tjenstlig behov for men likevel lov, </t>
    </r>
    <r>
      <rPr>
        <i val="true"/>
        <sz val="12"/>
        <color rgb="FF231F20"/>
        <rFont val="Calibri"/>
        <family val="2"/>
        <charset val="1"/>
      </rPr>
      <t xml:space="preserve">iii)</t>
    </r>
    <r>
      <rPr>
        <sz val="12"/>
        <color rgb="FF231F20"/>
        <rFont val="Calibri"/>
        <family val="2"/>
        <charset val="1"/>
      </rPr>
      <t xml:space="preserve"> hva som er uønsket og iv) hvordan dette skal håndteres i virksomheten. </t>
    </r>
    <r>
      <rPr>
        <b val="true"/>
        <sz val="12"/>
        <color rgb="FF231F20"/>
        <rFont val="Calibri"/>
        <family val="2"/>
        <charset val="1"/>
      </rPr>
      <t xml:space="preserve">b)</t>
    </r>
    <r>
      <rPr>
        <sz val="12"/>
        <color rgb="FF231F20"/>
        <rFont val="Calibri"/>
        <family val="2"/>
        <charset val="1"/>
      </rPr>
      <t xml:space="preserve"> Utarbeid og vedlikehold en oversikt over enheter og programvare godkjent for bruk i virksomheten (inkludert hvis hensiktsmessig versjonsnummer). Vurder behov opp imot anbefalte tiltak i prinsipp 2.1-2.3. </t>
    </r>
    <r>
      <rPr>
        <b val="true"/>
        <sz val="12"/>
        <color rgb="FF231F20"/>
        <rFont val="Calibri"/>
        <family val="2"/>
        <charset val="1"/>
      </rPr>
      <t xml:space="preserve">c)</t>
    </r>
    <r>
      <rPr>
        <sz val="12"/>
        <color rgb="FF231F20"/>
        <rFont val="Calibri"/>
        <family val="2"/>
        <charset val="1"/>
      </rPr>
      <t xml:space="preserve"> Kommuniser retningslinjene til ansatte. Beskriv formål og lovlig bruk av enheter og programvare.</t>
    </r>
  </si>
  <si>
    <t xml:space="preserve">1.2.3</t>
  </si>
  <si>
    <t xml:space="preserve">Kartlegg enheter i bruk i virksomheten</t>
  </si>
  <si>
    <r>
      <rPr>
        <b val="true"/>
        <sz val="12"/>
        <color rgb="FF231F20"/>
        <rFont val="Calibri"/>
        <family val="2"/>
        <charset val="1"/>
      </rPr>
      <t xml:space="preserve">Kartlegg enheter i bruk i virksomheten</t>
    </r>
    <r>
      <rPr>
        <sz val="12"/>
        <color rgb="FF231F20"/>
        <rFont val="Calibri"/>
        <family val="2"/>
        <charset val="1"/>
      </rPr>
      <t xml:space="preserve"> iht. prosess i 1.2.1.</t>
    </r>
    <r>
      <rPr>
        <b val="true"/>
        <sz val="12"/>
        <color rgb="FF231F20"/>
        <rFont val="Calibri"/>
        <family val="2"/>
        <charset val="1"/>
      </rPr>
      <t xml:space="preserve"> a) </t>
    </r>
    <r>
      <rPr>
        <sz val="12"/>
        <color rgb="FF231F20"/>
        <rFont val="Calibri"/>
        <family val="2"/>
        <charset val="1"/>
      </rPr>
      <t xml:space="preserve">Kartlegg informasjon etter en hensiktsmessig vurdering, for eksempel nettverksadresse, maskinvareadresse, enhetsnavn, avdelingstilknytning, samt om enhetene er forvaltet av virksomheten. Hver enhet som har en IP-adresse på nettverket bør være med i oversikten, inkludert stasjonære og bærbare datamaskiner, servere, nettverksutstyr (rutere, svitsjer, brannmurer, osv.), skrivere, lagringsnettverk, IP-telefoner, IoT-enheter, osv. </t>
    </r>
    <r>
      <rPr>
        <b val="true"/>
        <sz val="12"/>
        <color rgb="FF231F20"/>
        <rFont val="Calibri"/>
        <family val="2"/>
        <charset val="1"/>
      </rPr>
      <t xml:space="preserve">b)</t>
    </r>
    <r>
      <rPr>
        <sz val="12"/>
        <color rgb="FF231F20"/>
        <rFont val="Calibri"/>
        <family val="2"/>
        <charset val="1"/>
      </rPr>
      <t xml:space="preserve"> Få oversikt over alle mobile enheter og lagringsmedier som benyttes utenfor virksomhetens nett som inneholder virksomhetsinformasjon. </t>
    </r>
    <r>
      <rPr>
        <b val="true"/>
        <sz val="12"/>
        <color rgb="FF231F20"/>
        <rFont val="Calibri"/>
        <family val="2"/>
        <charset val="1"/>
      </rPr>
      <t xml:space="preserve">c)</t>
    </r>
    <r>
      <rPr>
        <sz val="12"/>
        <color rgb="FF231F20"/>
        <rFont val="Calibri"/>
        <family val="2"/>
        <charset val="1"/>
      </rPr>
      <t xml:space="preserve"> Lag en plan for håndtering av enheter som ikke er godkjent for bruk i virksomheten (se 1.2.2). For håndtering se 2.4.1.b. </t>
    </r>
    <r>
      <rPr>
        <b val="true"/>
        <sz val="12"/>
        <color rgb="FF231F20"/>
        <rFont val="Calibri"/>
        <family val="2"/>
        <charset val="1"/>
      </rPr>
      <t xml:space="preserve">d)</t>
    </r>
    <r>
      <rPr>
        <sz val="12"/>
        <color rgb="FF231F20"/>
        <rFont val="Calibri"/>
        <family val="2"/>
        <charset val="1"/>
      </rPr>
      <t xml:space="preserve"> Virksomheten bør også ha oversikt over virtuelle enheter (enten de kjører hos virksomheten eller i en leverandørs «sky»). I mange tilfeller bør oversikten da være litt overordnet hvis «levetid» på virtuelle enheter er variabel/dynamisk, f.eks. «stateless» «Virtual Desktops». Oversikt over virtuelle enheter som kjører hos en leverandør er primært kun hensiktsmessig ifm. kjøp av «IaaS».
Ved mest mulig konsekvent bruk av hvitelisting av alle enheter (og/eller alle kablede og trådløse nettverksforbindelser) i virksomhetens nettverk kan kartlegging av enheter bli enklere enn beskrevet over. Se og prinsipp 2.4 - Beskytt virksomhetens nettverk.</t>
    </r>
  </si>
  <si>
    <t xml:space="preserve">1.2.4</t>
  </si>
  <si>
    <t xml:space="preserve">Kartlegg programvare i bruk i virksomheten</t>
  </si>
  <si>
    <r>
      <rPr>
        <b val="true"/>
        <sz val="12"/>
        <color rgb="FF231F20"/>
        <rFont val="Calibri"/>
        <family val="2"/>
        <charset val="1"/>
      </rPr>
      <t xml:space="preserve">Kartlegg programvare i bruk i virksomheten</t>
    </r>
    <r>
      <rPr>
        <sz val="12"/>
        <color rgb="FF231F20"/>
        <rFont val="Calibri"/>
        <family val="2"/>
        <charset val="1"/>
      </rPr>
      <t xml:space="preserve"> iht. prosess i 1.2.1. </t>
    </r>
    <r>
      <rPr>
        <b val="true"/>
        <sz val="12"/>
        <color rgb="FF231F20"/>
        <rFont val="Calibri"/>
        <family val="2"/>
        <charset val="1"/>
      </rPr>
      <t xml:space="preserve">a)</t>
    </r>
    <r>
      <rPr>
        <sz val="12"/>
        <color rgb="FF231F20"/>
        <rFont val="Calibri"/>
        <family val="2"/>
        <charset val="1"/>
      </rPr>
      <t xml:space="preserve"> Kartlegg firmware, operativsystem og applikasjoner (navn, versjonsnummer, produsent, installasjonsdato, om den støttes lengre) som er installert på servere, klienter og nettverksutstyr med mer. </t>
    </r>
    <r>
      <rPr>
        <b val="true"/>
        <sz val="12"/>
        <color rgb="FF231F20"/>
        <rFont val="Calibri"/>
        <family val="2"/>
        <charset val="1"/>
      </rPr>
      <t xml:space="preserve">b)</t>
    </r>
    <r>
      <rPr>
        <sz val="12"/>
        <color rgb="FF231F20"/>
        <rFont val="Calibri"/>
        <family val="2"/>
        <charset val="1"/>
      </rPr>
      <t xml:space="preserve"> Lag en plan for håndtering av programvare som skal godkjennes for bruk i virksomheten (se 1.2.2).
Ved mest mulig konsekvent bruk av hvitelisting (spesielt mht. klienter) av alle applikasjoner (alternativt bruk av applikasjonsbutikker) kan kartlegging av programvare gjøres enklere enn beskrevet over.</t>
    </r>
  </si>
  <si>
    <t xml:space="preserve">1.3.1</t>
  </si>
  <si>
    <t xml:space="preserve">Kartlegg brukere i informasjonssystemene, inkludert</t>
  </si>
  <si>
    <r>
      <rPr>
        <b val="true"/>
        <sz val="12"/>
        <color rgb="FF231F20"/>
        <rFont val="Calibri"/>
        <family val="2"/>
        <charset val="1"/>
      </rPr>
      <t xml:space="preserve">Kartlegg brukere i informasjonssystemene, inkludert</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brukeridentitet, </t>
    </r>
    <r>
      <rPr>
        <b val="true"/>
        <sz val="12"/>
        <color rgb="FF231F20"/>
        <rFont val="Calibri"/>
        <family val="2"/>
        <charset val="1"/>
      </rPr>
      <t xml:space="preserve">b)</t>
    </r>
    <r>
      <rPr>
        <sz val="12"/>
        <color rgb="FF231F20"/>
        <rFont val="Calibri"/>
        <family val="2"/>
        <charset val="1"/>
      </rPr>
      <t xml:space="preserve"> arbeidslokasjon(er) </t>
    </r>
    <r>
      <rPr>
        <b val="true"/>
        <sz val="12"/>
        <color rgb="FF231F20"/>
        <rFont val="Calibri"/>
        <family val="2"/>
        <charset val="1"/>
      </rPr>
      <t xml:space="preserve">c)</t>
    </r>
    <r>
      <rPr>
        <sz val="12"/>
        <color rgb="FF231F20"/>
        <rFont val="Calibri"/>
        <family val="2"/>
        <charset val="1"/>
      </rPr>
      <t xml:space="preserve"> tilgangsbehov til IKT-systemer, tjenester/applikasjoner </t>
    </r>
    <r>
      <rPr>
        <b val="true"/>
        <sz val="12"/>
        <color rgb="FF231F20"/>
        <rFont val="Calibri"/>
        <family val="2"/>
        <charset val="1"/>
      </rPr>
      <t xml:space="preserve">d)</t>
    </r>
    <r>
      <rPr>
        <sz val="12"/>
        <color rgb="FF231F20"/>
        <rFont val="Calibri"/>
        <family val="2"/>
        <charset val="1"/>
      </rPr>
      <t xml:space="preserve"> spesielle rettighetsbehov, se 1.3.2. Se og prinsipp 2.2 - Etabler en sikker IKT-arkitektur og 2.6 - Ha kontroll på identiteter og tilganger.</t>
    </r>
  </si>
  <si>
    <t xml:space="preserve">1.3.2</t>
  </si>
  <si>
    <t xml:space="preserve">Kartlegg og definer de ulike brukerkategoriene</t>
  </si>
  <si>
    <r>
      <rPr>
        <b val="true"/>
        <sz val="12"/>
        <color rgb="FF000000"/>
        <rFont val="Calibri"/>
        <family val="2"/>
        <charset val="1"/>
      </rPr>
      <t xml:space="preserve">Kartlegg og definer de ulike brukerkategoriene</t>
    </r>
    <r>
      <rPr>
        <sz val="12"/>
        <color rgb="FF000000"/>
        <rFont val="Calibri"/>
        <family val="2"/>
        <charset val="1"/>
      </rPr>
      <t xml:space="preserve"> som finnes i virksomheten for å definere tilgangsnivåer og behov for oppfølging og kontroll. Eksempler på brukerkategorier kan være:
• Normale brukere som kun har behov for kontorstøtte.
• Brukere med spesialbehov, med behov for utvidede rettigheter, f.eks. utviklere.
• Brukere som drifter virksomhetens systemer.
• Leverandører og konsulenter. 
• Systembrukere, f.eks. systemprosesser som sikkerhetskopiering og lignende som går i bakgrunnen.</t>
    </r>
  </si>
  <si>
    <t xml:space="preserve">1.3.3</t>
  </si>
  <si>
    <t xml:space="preserve">Kartlegg ansvar og roller spesielt knyttet til IKT-sikkerhet</t>
  </si>
  <si>
    <r>
      <rPr>
        <b val="true"/>
        <sz val="12"/>
        <color rgb="FF000000"/>
        <rFont val="Calibri"/>
        <family val="2"/>
        <charset val="1"/>
      </rPr>
      <t xml:space="preserve">Kartlegg ansvar og roller spesielt knyttet til IKT-sikkerhet.</t>
    </r>
    <r>
      <rPr>
        <sz val="12"/>
        <color rgb="FF000000"/>
        <rFont val="Calibri"/>
        <family val="2"/>
        <charset val="1"/>
      </rPr>
      <t xml:space="preserve"> </t>
    </r>
    <r>
      <rPr>
        <b val="true"/>
        <sz val="12"/>
        <color rgb="FF000000"/>
        <rFont val="Calibri"/>
        <family val="2"/>
        <charset val="1"/>
      </rPr>
      <t xml:space="preserve">a)</t>
    </r>
    <r>
      <rPr>
        <sz val="12"/>
        <color rgb="FF000000"/>
        <rFont val="Calibri"/>
        <family val="2"/>
        <charset val="1"/>
      </rPr>
      <t xml:space="preserve"> Dette gjelder ansvar internt i virksomheten: f.eks. sikkerhetssjef, IT-sjef, applikasjonsansvarlig, plattformansvarlig mm. </t>
    </r>
    <r>
      <rPr>
        <b val="true"/>
        <sz val="12"/>
        <color rgb="FF000000"/>
        <rFont val="Calibri"/>
        <family val="2"/>
        <charset val="1"/>
      </rPr>
      <t xml:space="preserve">b)</t>
    </r>
    <r>
      <rPr>
        <sz val="12"/>
        <color rgb="FF000000"/>
        <rFont val="Calibri"/>
        <family val="2"/>
        <charset val="1"/>
      </rPr>
      <t xml:space="preserve"> Klargjør hvem som skal kontaktes ved hendelser. Se 4.1.1 og 4.1.3. </t>
    </r>
    <r>
      <rPr>
        <b val="true"/>
        <sz val="12"/>
        <color rgb="FF000000"/>
        <rFont val="Calibri"/>
        <family val="2"/>
        <charset val="1"/>
      </rPr>
      <t xml:space="preserve">c)</t>
    </r>
    <r>
      <rPr>
        <sz val="12"/>
        <color rgb="FF000000"/>
        <rFont val="Calibri"/>
        <family val="2"/>
        <charset val="1"/>
      </rPr>
      <t xml:space="preserve"> Kartlegg  roller og oppgaver som innehas av eksterne leverandører og partnere.</t>
    </r>
  </si>
  <si>
    <t xml:space="preserve">2.1.1</t>
  </si>
  <si>
    <t xml:space="preserve">Integrer sikkerhet i virksomhetens prosess for anskaffelser</t>
  </si>
  <si>
    <r>
      <rPr>
        <b val="true"/>
        <sz val="12"/>
        <color rgb="FF231F20"/>
        <rFont val="Calibri"/>
        <family val="2"/>
        <charset val="1"/>
      </rPr>
      <t xml:space="preserve">Integrer sikkerhet i virksomhetens prosess for anskaffelser</t>
    </r>
    <r>
      <rPr>
        <sz val="12"/>
        <color rgb="FF231F20"/>
        <rFont val="Calibri"/>
        <family val="2"/>
        <charset val="1"/>
      </rPr>
      <t xml:space="preserve">. Fastsett krav til IKT-sikkerhet ved anskaffelse av </t>
    </r>
    <r>
      <rPr>
        <i val="true"/>
        <sz val="12"/>
        <color rgb="FF231F20"/>
        <rFont val="Calibri"/>
        <family val="2"/>
        <charset val="1"/>
      </rPr>
      <t xml:space="preserve">alle</t>
    </r>
    <r>
      <rPr>
        <sz val="12"/>
        <color rgb="FF231F20"/>
        <rFont val="Calibri"/>
        <family val="2"/>
        <charset val="1"/>
      </rPr>
      <t xml:space="preserve"> IKT-produkter og IKT-tjenester, se prinsipp 2.2 - Etabler en sikker IKT-arkitektur. Inkluder sikkerhet i hele livsløpet fra anskaffelse til avhending.</t>
    </r>
  </si>
  <si>
    <t xml:space="preserve">2.1.2</t>
  </si>
  <si>
    <t xml:space="preserve">Kjøp moderne og oppdatert maskin- og programvare</t>
  </si>
  <si>
    <r>
      <rPr>
        <b val="true"/>
        <sz val="12"/>
        <color rgb="FF231F20"/>
        <rFont val="Calibri"/>
        <family val="2"/>
        <charset val="1"/>
      </rPr>
      <t xml:space="preserve">Kjøp moderne og oppdatert maskin- og programvare </t>
    </r>
    <r>
      <rPr>
        <sz val="12"/>
        <color rgb="FF231F20"/>
        <rFont val="Calibri"/>
        <family val="2"/>
        <charset val="1"/>
      </rPr>
      <t xml:space="preserve">slik at nyere sikkerhetsfunksjonalitet er innebygd. Sørg for </t>
    </r>
    <r>
      <rPr>
        <b val="true"/>
        <sz val="12"/>
        <color rgb="FF231F20"/>
        <rFont val="Calibri"/>
        <family val="2"/>
        <charset val="1"/>
      </rPr>
      <t xml:space="preserve">a)</t>
    </r>
    <r>
      <rPr>
        <sz val="12"/>
        <color rgb="FF231F20"/>
        <rFont val="Calibri"/>
        <family val="2"/>
        <charset val="1"/>
      </rPr>
      <t xml:space="preserve"> å kun benytte IKT-produkter som støttes og mottar sikkerhetsoppdateringer fra leverandør </t>
    </r>
    <r>
      <rPr>
        <b val="true"/>
        <sz val="12"/>
        <color rgb="FF231F20"/>
        <rFont val="Calibri"/>
        <family val="2"/>
        <charset val="1"/>
      </rPr>
      <t xml:space="preserve">b)</t>
    </r>
    <r>
      <rPr>
        <sz val="12"/>
        <color rgb="FF231F20"/>
        <rFont val="Calibri"/>
        <family val="2"/>
        <charset val="1"/>
      </rPr>
      <t xml:space="preserve"> å kun anskaffe IKT-produkter som inneholder nyere sikkerhetsfunksjonalitet og protokoller og </t>
    </r>
    <r>
      <rPr>
        <b val="true"/>
        <sz val="12"/>
        <color rgb="FF231F20"/>
        <rFont val="Calibri"/>
        <family val="2"/>
        <charset val="1"/>
      </rPr>
      <t xml:space="preserve">c)</t>
    </r>
    <r>
      <rPr>
        <i val="true"/>
        <sz val="12"/>
        <color rgb="FF231F20"/>
        <rFont val="Calibri"/>
        <family val="2"/>
        <charset val="1"/>
      </rPr>
      <t xml:space="preserve"> </t>
    </r>
    <r>
      <rPr>
        <sz val="12"/>
        <color rgb="FF231F20"/>
        <rFont val="Calibri"/>
        <family val="2"/>
        <charset val="1"/>
      </rPr>
      <t xml:space="preserve">at eldre IKT-produkter fases ut.</t>
    </r>
    <r>
      <rPr>
        <b val="true"/>
        <sz val="12"/>
        <color rgb="FF231F20"/>
        <rFont val="Calibri"/>
        <family val="2"/>
        <charset val="1"/>
      </rPr>
      <t xml:space="preserve"> d)</t>
    </r>
    <r>
      <rPr>
        <sz val="12"/>
        <color rgb="FF231F20"/>
        <rFont val="Calibri"/>
        <family val="2"/>
        <charset val="1"/>
      </rPr>
      <t xml:space="preserve"> Der det er hensiktsmessig bør man be leverandør (som kjenner IKT-produktet best) </t>
    </r>
    <r>
      <rPr>
        <i val="true"/>
        <sz val="12"/>
        <color rgb="FF231F20"/>
        <rFont val="Calibri"/>
        <family val="2"/>
        <charset val="1"/>
      </rPr>
      <t xml:space="preserve">i)</t>
    </r>
    <r>
      <rPr>
        <sz val="12"/>
        <color rgb="FF231F20"/>
        <rFont val="Calibri"/>
        <family val="2"/>
        <charset val="1"/>
      </rPr>
      <t xml:space="preserve"> å informere om risikoer og sårbarheter produktet kan utsettes for og </t>
    </r>
    <r>
      <rPr>
        <i val="true"/>
        <sz val="12"/>
        <color rgb="FF231F20"/>
        <rFont val="Calibri"/>
        <family val="2"/>
        <charset val="1"/>
      </rPr>
      <t xml:space="preserve">ii)</t>
    </r>
    <r>
      <rPr>
        <sz val="12"/>
        <color rgb="FF231F20"/>
        <rFont val="Calibri"/>
        <family val="2"/>
        <charset val="1"/>
      </rPr>
      <t xml:space="preserve"> spesifisere nærmere hvordan IKT-produktet kan sikkerhetsherdes og beskyttes. </t>
    </r>
  </si>
  <si>
    <t xml:space="preserve">2.1.3</t>
  </si>
  <si>
    <t xml:space="preserve">Foretrekk IKT-produkter som er sertifiserte og evaluert av en tiltrodd tredjepart</t>
  </si>
  <si>
    <r>
      <rPr>
        <b val="true"/>
        <sz val="12"/>
        <color rgb="FF231F20"/>
        <rFont val="Calibri"/>
        <family val="2"/>
        <charset val="1"/>
      </rPr>
      <t xml:space="preserve">Foretrekk IKT-produkter som er sertifiserte og evaluert av en tiltrodd tredjepart. </t>
    </r>
    <r>
      <rPr>
        <sz val="12"/>
        <color rgb="FF231F20"/>
        <rFont val="Calibri"/>
        <family val="2"/>
        <charset val="1"/>
      </rPr>
      <t xml:space="preserve">Et eksempel på et sertifiseringsregime er Common Criteria.</t>
    </r>
  </si>
  <si>
    <t xml:space="preserve">2.1.4</t>
  </si>
  <si>
    <t xml:space="preserve">Reduser risiko for målrettet manipulasjon av IKT-produkter i leverandørkjeden</t>
  </si>
  <si>
    <r>
      <rPr>
        <b val="true"/>
        <sz val="12"/>
        <color rgb="FF231F20"/>
        <rFont val="Calibri"/>
        <family val="2"/>
        <charset val="1"/>
      </rPr>
      <t xml:space="preserve">Reduser risiko for målrettet manipulasjon av IKT-produkter i leverandørkjeden. a) </t>
    </r>
    <r>
      <rPr>
        <sz val="12"/>
        <color rgb="FF231F20"/>
        <rFont val="Calibri"/>
        <family val="2"/>
        <charset val="1"/>
      </rPr>
      <t xml:space="preserve">Virksomheter bør vurdere risiko for om de kan bli utsatt for slike målrettede angrep. </t>
    </r>
    <r>
      <rPr>
        <b val="true"/>
        <sz val="12"/>
        <color rgb="FF231F20"/>
        <rFont val="Calibri"/>
        <family val="2"/>
        <charset val="1"/>
      </rPr>
      <t xml:space="preserve">b)</t>
    </r>
    <r>
      <rPr>
        <sz val="12"/>
        <color rgb="FF231F20"/>
        <rFont val="Calibri"/>
        <family val="2"/>
        <charset val="1"/>
      </rPr>
      <t xml:space="preserve"> Be nasjonale forhandlere/importører vise </t>
    </r>
    <r>
      <rPr>
        <i val="true"/>
        <sz val="12"/>
        <color rgb="FF231F20"/>
        <rFont val="Calibri"/>
        <family val="2"/>
        <charset val="1"/>
      </rPr>
      <t xml:space="preserve">diskresjon</t>
    </r>
    <r>
      <rPr>
        <sz val="12"/>
        <color rgb="FF231F20"/>
        <rFont val="Calibri"/>
        <family val="2"/>
        <charset val="1"/>
      </rPr>
      <t xml:space="preserve">, og ikke videreformidle for mye </t>
    </r>
    <r>
      <rPr>
        <i val="true"/>
        <sz val="12"/>
        <color rgb="FF231F20"/>
        <rFont val="Calibri"/>
        <family val="2"/>
        <charset val="1"/>
      </rPr>
      <t xml:space="preserve">kundeinformasjon</t>
    </r>
    <r>
      <rPr>
        <sz val="12"/>
        <color rgb="FF231F20"/>
        <rFont val="Calibri"/>
        <family val="2"/>
        <charset val="1"/>
      </rPr>
      <t xml:space="preserve">, f.eks. kundenavn, hvordan produktet skal benyttes, hvem som skal benytte produktet, hvor produktet skal benyttes. </t>
    </r>
    <r>
      <rPr>
        <b val="true"/>
        <sz val="12"/>
        <color rgb="FF231F20"/>
        <rFont val="Calibri"/>
        <family val="2"/>
        <charset val="1"/>
      </rPr>
      <t xml:space="preserve">c)</t>
    </r>
    <r>
      <rPr>
        <sz val="12"/>
        <color rgb="FF231F20"/>
        <rFont val="Calibri"/>
        <family val="2"/>
        <charset val="1"/>
      </rPr>
      <t xml:space="preserve"> Beskytt produktintegritet til </t>
    </r>
    <r>
      <rPr>
        <i val="true"/>
        <sz val="12"/>
        <color rgb="FF231F20"/>
        <rFont val="Calibri"/>
        <family val="2"/>
        <charset val="1"/>
      </rPr>
      <t xml:space="preserve">fysiske produkter</t>
    </r>
    <r>
      <rPr>
        <sz val="12"/>
        <color rgb="FF231F20"/>
        <rFont val="Calibri"/>
        <family val="2"/>
        <charset val="1"/>
      </rPr>
      <t xml:space="preserve"> (i dialog med nasjonale forhandlere/importører) så tidlig som mulig i leverandørkjeden. Produkter bør inspiseres av alle nasjonale ledd (også hos kunden før produksjonssetting) for brutte forseglinger og oppbevares slik at kun et begrenset sett av personell har fysisk adgang. </t>
    </r>
    <r>
      <rPr>
        <b val="true"/>
        <sz val="12"/>
        <color rgb="FF231F20"/>
        <rFont val="Calibri"/>
        <family val="2"/>
        <charset val="1"/>
      </rPr>
      <t xml:space="preserve">d)</t>
    </r>
    <r>
      <rPr>
        <sz val="12"/>
        <color rgb="FF231F20"/>
        <rFont val="Calibri"/>
        <family val="2"/>
        <charset val="1"/>
      </rPr>
      <t xml:space="preserve"> </t>
    </r>
    <r>
      <rPr>
        <i val="true"/>
        <sz val="12"/>
        <color rgb="FF231F20"/>
        <rFont val="Calibri"/>
        <family val="2"/>
        <charset val="1"/>
      </rPr>
      <t xml:space="preserve">Programvare-produkter</t>
    </r>
    <r>
      <rPr>
        <sz val="12"/>
        <color rgb="FF231F20"/>
        <rFont val="Calibri"/>
        <family val="2"/>
        <charset val="1"/>
      </rPr>
      <t xml:space="preserve"> bør kun lastes ned fra leverandørens offisielle webside (kun via https). Virksomheten bør oppbevare all installasjonsprogramvare i fil-mapper hvor kun installasjonsansvarlig har skriverettigheter. </t>
    </r>
    <r>
      <rPr>
        <b val="true"/>
        <sz val="12"/>
        <color rgb="FF231F20"/>
        <rFont val="Calibri"/>
        <family val="2"/>
        <charset val="1"/>
      </rPr>
      <t xml:space="preserve">e)</t>
    </r>
    <r>
      <rPr>
        <sz val="12"/>
        <color rgb="FF231F20"/>
        <rFont val="Calibri"/>
        <family val="2"/>
        <charset val="1"/>
      </rPr>
      <t xml:space="preserve"> Leverandørers fysiske adgang ifm. vedlikehold av IKT-produkter bør reguleres og kontrolleres.</t>
    </r>
  </si>
  <si>
    <t xml:space="preserve">2.1.5</t>
  </si>
  <si>
    <t xml:space="preserve">Benytt en metode for sikker utvikling av programvare</t>
  </si>
  <si>
    <r>
      <rPr>
        <b val="true"/>
        <sz val="12"/>
        <color rgb="FF231F20"/>
        <rFont val="Calibri"/>
        <family val="2"/>
        <charset val="1"/>
      </rPr>
      <t xml:space="preserve">Benytt en metode for sikker utvikling av programvare</t>
    </r>
    <r>
      <rPr>
        <sz val="12"/>
        <color rgb="FF231F20"/>
        <rFont val="Calibri"/>
        <family val="2"/>
        <charset val="1"/>
      </rPr>
      <t xml:space="preserve"> for å redusere sårbarhetene i programvaren. Dette inkluderer: </t>
    </r>
    <r>
      <rPr>
        <b val="true"/>
        <sz val="12"/>
        <color rgb="FF231F20"/>
        <rFont val="Calibri"/>
        <family val="2"/>
        <charset val="1"/>
      </rPr>
      <t xml:space="preserve">a)</t>
    </r>
    <r>
      <rPr>
        <sz val="12"/>
        <color rgb="FF231F20"/>
        <rFont val="Calibri"/>
        <family val="2"/>
        <charset val="1"/>
      </rPr>
      <t xml:space="preserve"> Hensiktsmessig </t>
    </r>
    <r>
      <rPr>
        <i val="true"/>
        <sz val="12"/>
        <color rgb="FF231F20"/>
        <rFont val="Calibri"/>
        <family val="2"/>
        <charset val="1"/>
      </rPr>
      <t xml:space="preserve">planlegging</t>
    </r>
    <r>
      <rPr>
        <sz val="12"/>
        <color rgb="FF231F20"/>
        <rFont val="Calibri"/>
        <family val="2"/>
        <charset val="1"/>
      </rPr>
      <t xml:space="preserve">, inkludert virksomhetens behov, rammebetingelser, IKT-sikkerhets hensyn og behov for opplæring av personell. </t>
    </r>
    <r>
      <rPr>
        <b val="true"/>
        <sz val="12"/>
        <color rgb="FF231F20"/>
        <rFont val="Calibri"/>
        <family val="2"/>
        <charset val="1"/>
      </rPr>
      <t xml:space="preserve">b)</t>
    </r>
    <r>
      <rPr>
        <sz val="12"/>
        <color rgb="FF231F20"/>
        <rFont val="Calibri"/>
        <family val="2"/>
        <charset val="1"/>
      </rPr>
      <t xml:space="preserve"> </t>
    </r>
    <r>
      <rPr>
        <i val="true"/>
        <sz val="12"/>
        <color rgb="FF231F20"/>
        <rFont val="Calibri"/>
        <family val="2"/>
        <charset val="1"/>
      </rPr>
      <t xml:space="preserve">Analyse</t>
    </r>
    <r>
      <rPr>
        <sz val="12"/>
        <color rgb="FF231F20"/>
        <rFont val="Calibri"/>
        <family val="2"/>
        <charset val="1"/>
      </rPr>
      <t xml:space="preserve"> av brukerbehov, inkludert IKT-sikkerhetskrav. </t>
    </r>
    <r>
      <rPr>
        <b val="true"/>
        <sz val="12"/>
        <color rgb="FF231F20"/>
        <rFont val="Calibri"/>
        <family val="2"/>
        <charset val="1"/>
      </rPr>
      <t xml:space="preserve">c)</t>
    </r>
    <r>
      <rPr>
        <sz val="12"/>
        <color rgb="FF231F20"/>
        <rFont val="Calibri"/>
        <family val="2"/>
        <charset val="1"/>
      </rPr>
      <t xml:space="preserve"> </t>
    </r>
    <r>
      <rPr>
        <i val="true"/>
        <sz val="12"/>
        <color rgb="FF231F20"/>
        <rFont val="Calibri"/>
        <family val="2"/>
        <charset val="1"/>
      </rPr>
      <t xml:space="preserve">Design</t>
    </r>
    <r>
      <rPr>
        <sz val="12"/>
        <color rgb="FF231F20"/>
        <rFont val="Calibri"/>
        <family val="2"/>
        <charset val="1"/>
      </rPr>
      <t xml:space="preserve"> av programvare basert på fastsatte krav, </t>
    </r>
    <r>
      <rPr>
        <b val="true"/>
        <sz val="12"/>
        <color rgb="FF231F20"/>
        <rFont val="Calibri"/>
        <family val="2"/>
        <charset val="1"/>
      </rPr>
      <t xml:space="preserve">d)</t>
    </r>
    <r>
      <rPr>
        <sz val="12"/>
        <color rgb="FF231F20"/>
        <rFont val="Calibri"/>
        <family val="2"/>
        <charset val="1"/>
      </rPr>
      <t xml:space="preserve"> </t>
    </r>
    <r>
      <rPr>
        <i val="true"/>
        <sz val="12"/>
        <color rgb="FF231F20"/>
        <rFont val="Calibri"/>
        <family val="2"/>
        <charset val="1"/>
      </rPr>
      <t xml:space="preserve">Utvikling</t>
    </r>
    <r>
      <rPr>
        <sz val="12"/>
        <color rgb="FF231F20"/>
        <rFont val="Calibri"/>
        <family val="2"/>
        <charset val="1"/>
      </rPr>
      <t xml:space="preserve"> av programvaren, inkludert sikker koding og testing (se 2.1.6 og 2.1.7). </t>
    </r>
    <r>
      <rPr>
        <b val="true"/>
        <sz val="12"/>
        <color rgb="FF231F20"/>
        <rFont val="Calibri"/>
        <family val="2"/>
        <charset val="1"/>
      </rPr>
      <t xml:space="preserve">e)</t>
    </r>
    <r>
      <rPr>
        <sz val="12"/>
        <color rgb="FF231F20"/>
        <rFont val="Calibri"/>
        <family val="2"/>
        <charset val="1"/>
      </rPr>
      <t xml:space="preserve"> </t>
    </r>
    <r>
      <rPr>
        <i val="true"/>
        <sz val="12"/>
        <color rgb="FF231F20"/>
        <rFont val="Calibri"/>
        <family val="2"/>
        <charset val="1"/>
      </rPr>
      <t xml:space="preserve">Implementasjon</t>
    </r>
    <r>
      <rPr>
        <sz val="12"/>
        <color rgb="FF231F20"/>
        <rFont val="Calibri"/>
        <family val="2"/>
        <charset val="1"/>
      </rPr>
      <t xml:space="preserve"> og idriftsetting av programvaren. </t>
    </r>
    <r>
      <rPr>
        <b val="true"/>
        <sz val="12"/>
        <color rgb="FF231F20"/>
        <rFont val="Calibri"/>
        <family val="2"/>
        <charset val="1"/>
      </rPr>
      <t xml:space="preserve">f)</t>
    </r>
    <r>
      <rPr>
        <sz val="12"/>
        <color rgb="FF231F20"/>
        <rFont val="Calibri"/>
        <family val="2"/>
        <charset val="1"/>
      </rPr>
      <t xml:space="preserve"> Sikkerhetsmessig </t>
    </r>
    <r>
      <rPr>
        <i val="true"/>
        <sz val="12"/>
        <color rgb="FF231F20"/>
        <rFont val="Calibri"/>
        <family val="2"/>
        <charset val="1"/>
      </rPr>
      <t xml:space="preserve">forvaltning</t>
    </r>
    <r>
      <rPr>
        <sz val="12"/>
        <color rgb="FF231F20"/>
        <rFont val="Calibri"/>
        <family val="2"/>
        <charset val="1"/>
      </rPr>
      <t xml:space="preserve"> av programvaren, bl.a. </t>
    </r>
    <r>
      <rPr>
        <i val="true"/>
        <sz val="12"/>
        <color rgb="FF231F20"/>
        <rFont val="Calibri"/>
        <family val="2"/>
        <charset val="1"/>
      </rPr>
      <t xml:space="preserve">i)</t>
    </r>
    <r>
      <rPr>
        <sz val="12"/>
        <color rgb="FF231F20"/>
        <rFont val="Calibri"/>
        <family val="2"/>
        <charset val="1"/>
      </rPr>
      <t xml:space="preserve"> planlegge for gjennomføring og distribusjon av sikkerhetsoppdateringer og </t>
    </r>
    <r>
      <rPr>
        <i val="true"/>
        <sz val="12"/>
        <color rgb="FF231F20"/>
        <rFont val="Calibri"/>
        <family val="2"/>
        <charset val="1"/>
      </rPr>
      <t xml:space="preserve">ii) </t>
    </r>
    <r>
      <rPr>
        <sz val="12"/>
        <color rgb="FF231F20"/>
        <rFont val="Calibri"/>
        <family val="2"/>
        <charset val="1"/>
      </rPr>
      <t xml:space="preserve">planlegge støtte for nyere og mer tidsriktig sikkerhetsfunksjonalitet. </t>
    </r>
  </si>
  <si>
    <t xml:space="preserve">2.1.6</t>
  </si>
  <si>
    <t xml:space="preserve">Benytt separate miljøer for utvikling, test og produksjon</t>
  </si>
  <si>
    <r>
      <rPr>
        <b val="true"/>
        <sz val="12"/>
        <color rgb="FF231F20"/>
        <rFont val="Calibri"/>
        <family val="2"/>
        <charset val="1"/>
      </rPr>
      <t xml:space="preserve">Benytt separate miljøer for utvikling, test og produksjon </t>
    </r>
    <r>
      <rPr>
        <sz val="12"/>
        <color rgb="FF231F20"/>
        <rFont val="Calibri"/>
        <family val="2"/>
        <charset val="1"/>
      </rPr>
      <t xml:space="preserve">slik at operative virksomhetsprosesser og data ikke blir påvirket ved feil i utviklings- og testløp. Vurder også soneinndeling som beskrevet i tiltak 2.2.3. Sensitive produksjonsdata bør bare benyttes på utviklings- og testmiljø som er sikret.</t>
    </r>
  </si>
  <si>
    <t xml:space="preserve">2.1.7</t>
  </si>
  <si>
    <t xml:space="preserve">Gjennomfør tilstrekkelig med testing gjennom hele utviklingsprosessen</t>
  </si>
  <si>
    <r>
      <rPr>
        <b val="true"/>
        <sz val="12"/>
        <color rgb="FF231F20"/>
        <rFont val="Calibri"/>
        <family val="2"/>
        <charset val="1"/>
      </rPr>
      <t xml:space="preserve">Gjennomfør tilstrekkelig med testing gjennom hele utviklingsprosessen</t>
    </r>
    <r>
      <rPr>
        <sz val="12"/>
        <color rgb="FF231F20"/>
        <rFont val="Calibri"/>
        <family val="2"/>
        <charset val="1"/>
      </rPr>
      <t xml:space="preserve">. Gjør dette slik at feil, sårbarheter og mangler rettes opp før idriftsetting. </t>
    </r>
    <r>
      <rPr>
        <b val="true"/>
        <sz val="12"/>
        <color rgb="FF231F20"/>
        <rFont val="Calibri"/>
        <family val="2"/>
        <charset val="1"/>
      </rPr>
      <t xml:space="preserve">a)</t>
    </r>
    <r>
      <rPr>
        <sz val="12"/>
        <color rgb="FF231F20"/>
        <rFont val="Calibri"/>
        <family val="2"/>
        <charset val="1"/>
      </rPr>
      <t xml:space="preserve"> Dette inkluderer test av at sikkerhetsfunksjonalitet fra forskjellige berørte IKT-produkter fungerer godt sammen, ref. prinsipp 2.2 - Etabler en sikker IKT-arkitektur, samt enhetstesting, integrasjonstesting, systemtest, akseptansetest, pilottest, inntrengingstest(prinsipp 3.4) og stresstest. </t>
    </r>
    <r>
      <rPr>
        <b val="true"/>
        <sz val="12"/>
        <color rgb="FF231F20"/>
        <rFont val="Calibri"/>
        <family val="2"/>
        <charset val="1"/>
      </rPr>
      <t xml:space="preserve">b)</t>
    </r>
    <r>
      <rPr>
        <sz val="12"/>
        <color rgb="FF231F20"/>
        <rFont val="Calibri"/>
        <family val="2"/>
        <charset val="1"/>
      </rPr>
      <t xml:space="preserve"> Utfør kontroll på at kun tillate handlinger virker samt stikkprøver på at andre handlinger blir avvist. </t>
    </r>
  </si>
  <si>
    <t xml:space="preserve">2.1.8</t>
  </si>
  <si>
    <t xml:space="preserve">Vedlikehold programvarekode som utvikles/benyttes i virksomheten</t>
  </si>
  <si>
    <r>
      <rPr>
        <b val="true"/>
        <sz val="12"/>
        <color rgb="FF231F20"/>
        <rFont val="Calibri"/>
        <family val="2"/>
        <charset val="1"/>
      </rPr>
      <t xml:space="preserve">Vedlikehold programvarekode som utvikles/benyttes i virksomheten</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Ha en utviklingsprosess som inneholder metodisk sikkerhetsvurdering av koden. </t>
    </r>
    <r>
      <rPr>
        <b val="true"/>
        <sz val="12"/>
        <color rgb="FF231F20"/>
        <rFont val="Calibri"/>
        <family val="2"/>
        <charset val="1"/>
      </rPr>
      <t xml:space="preserve">b)</t>
    </r>
    <r>
      <rPr>
        <sz val="12"/>
        <color rgb="FF231F20"/>
        <rFont val="Calibri"/>
        <family val="2"/>
        <charset val="1"/>
      </rPr>
      <t xml:space="preserve"> Vær spesielt oppmerksom på kode som har spesiell betydning for sikkerheten, f.eks. kode for </t>
    </r>
    <r>
      <rPr>
        <i val="true"/>
        <sz val="12"/>
        <color rgb="FF231F20"/>
        <rFont val="Calibri"/>
        <family val="2"/>
        <charset val="1"/>
      </rPr>
      <t xml:space="preserve">i) </t>
    </r>
    <r>
      <rPr>
        <sz val="12"/>
        <color rgb="FF231F20"/>
        <rFont val="Calibri"/>
        <family val="2"/>
        <charset val="1"/>
      </rPr>
      <t xml:space="preserve">tilgangskontroll,</t>
    </r>
    <r>
      <rPr>
        <i val="true"/>
        <sz val="12"/>
        <color rgb="FF231F20"/>
        <rFont val="Calibri"/>
        <family val="2"/>
        <charset val="1"/>
      </rPr>
      <t xml:space="preserve"> ii) </t>
    </r>
    <r>
      <rPr>
        <sz val="12"/>
        <color rgb="FF231F20"/>
        <rFont val="Calibri"/>
        <family val="2"/>
        <charset val="1"/>
      </rPr>
      <t xml:space="preserve">kryptering av trafikk, </t>
    </r>
    <r>
      <rPr>
        <i val="true"/>
        <sz val="12"/>
        <color rgb="FF231F20"/>
        <rFont val="Calibri"/>
        <family val="2"/>
        <charset val="1"/>
      </rPr>
      <t xml:space="preserve">iii) </t>
    </r>
    <r>
      <rPr>
        <sz val="12"/>
        <color rgb="FF231F20"/>
        <rFont val="Calibri"/>
        <family val="2"/>
        <charset val="1"/>
      </rPr>
      <t xml:space="preserve">logging, </t>
    </r>
    <r>
      <rPr>
        <i val="true"/>
        <sz val="12"/>
        <color rgb="FF231F20"/>
        <rFont val="Calibri"/>
        <family val="2"/>
        <charset val="1"/>
      </rPr>
      <t xml:space="preserve">iv) </t>
    </r>
    <r>
      <rPr>
        <sz val="12"/>
        <color rgb="FF231F20"/>
        <rFont val="Calibri"/>
        <family val="2"/>
        <charset val="1"/>
      </rPr>
      <t xml:space="preserve">«parsing» av bruker-input, </t>
    </r>
    <r>
      <rPr>
        <i val="true"/>
        <sz val="12"/>
        <color rgb="FF231F20"/>
        <rFont val="Calibri"/>
        <family val="2"/>
        <charset val="1"/>
      </rPr>
      <t xml:space="preserve">v) «</t>
    </r>
    <r>
      <rPr>
        <sz val="12"/>
        <color rgb="FF231F20"/>
        <rFont val="Calibri"/>
        <family val="2"/>
        <charset val="1"/>
      </rPr>
      <t xml:space="preserve">buffer overflow», med mer.  </t>
    </r>
    <r>
      <rPr>
        <b val="true"/>
        <sz val="12"/>
        <color rgb="FF231F20"/>
        <rFont val="Calibri"/>
        <family val="2"/>
        <charset val="1"/>
      </rPr>
      <t xml:space="preserve">c)</t>
    </r>
    <r>
      <rPr>
        <sz val="12"/>
        <color rgb="FF231F20"/>
        <rFont val="Calibri"/>
        <family val="2"/>
        <charset val="1"/>
      </rPr>
      <t xml:space="preserve"> Ved bruk av offentlig tilgjengelig kode («open source») og kommersielle «toolkits» bør virksomheten regelmessig (fortrinnsvis automatisk) sjekke for nye versjoner. </t>
    </r>
    <r>
      <rPr>
        <b val="true"/>
        <sz val="12"/>
        <color rgb="FF231F20"/>
        <rFont val="Calibri"/>
        <family val="2"/>
        <charset val="1"/>
      </rPr>
      <t xml:space="preserve">d)</t>
    </r>
    <r>
      <rPr>
        <sz val="12"/>
        <color rgb="FF231F20"/>
        <rFont val="Calibri"/>
        <family val="2"/>
        <charset val="1"/>
      </rPr>
      <t xml:space="preserve"> Ved bruk av DevOps/DevSecOps bør også sikkerhetssjekk av egen kode automatiseres der det er hensiktsmessig. Spesielt sikkerhetsrelevant kode (ref. forrige punkt) bør kvalitetssikres.</t>
    </r>
  </si>
  <si>
    <t xml:space="preserve">2.1.9</t>
  </si>
  <si>
    <t xml:space="preserve">Ta ansvar for virksomhetens sikkerhet også ved tjenesteutsetting</t>
  </si>
  <si>
    <r>
      <rPr>
        <b val="true"/>
        <sz val="12"/>
        <color rgb="FF231F20"/>
        <rFont val="Calibri"/>
        <family val="2"/>
        <charset val="1"/>
      </rPr>
      <t xml:space="preserve">Ta ansvar for virksomhetens sikkerhet også ved tjenesteutsetting.</t>
    </r>
    <r>
      <rPr>
        <sz val="12"/>
        <color rgb="FF231F20"/>
        <rFont val="Calibri"/>
        <family val="2"/>
        <charset val="1"/>
      </rPr>
      <t xml:space="preserve"> Dette inkluderer å </t>
    </r>
    <r>
      <rPr>
        <b val="true"/>
        <sz val="12"/>
        <color rgb="FF231F20"/>
        <rFont val="Calibri"/>
        <family val="2"/>
        <charset val="1"/>
      </rPr>
      <t xml:space="preserve">a)</t>
    </r>
    <r>
      <rPr>
        <sz val="12"/>
        <color rgb="FF231F20"/>
        <rFont val="Calibri"/>
        <family val="2"/>
        <charset val="1"/>
      </rPr>
      <t xml:space="preserve"> ha oversikt og kontroll på hele livsløpet til tjenesten(e) som skal settes ut, </t>
    </r>
    <r>
      <rPr>
        <b val="true"/>
        <sz val="12"/>
        <color rgb="FF231F20"/>
        <rFont val="Calibri"/>
        <family val="2"/>
        <charset val="1"/>
      </rPr>
      <t xml:space="preserve">b)</t>
    </r>
    <r>
      <rPr>
        <sz val="12"/>
        <color rgb="FF231F20"/>
        <rFont val="Calibri"/>
        <family val="2"/>
        <charset val="1"/>
      </rPr>
      <t xml:space="preserve"> ivareta behovet for bestillerkompetanse (f.eks. forvaltning-, administrasjon- og IT-arkitekturkompetanse) gjennom hele livsløpet til tjenesteutsettingen </t>
    </r>
    <r>
      <rPr>
        <b val="true"/>
        <sz val="12"/>
        <color rgb="FF231F20"/>
        <rFont val="Calibri"/>
        <family val="2"/>
        <charset val="1"/>
      </rPr>
      <t xml:space="preserve">c)</t>
    </r>
    <r>
      <rPr>
        <sz val="12"/>
        <color rgb="FF231F20"/>
        <rFont val="Calibri"/>
        <family val="2"/>
        <charset val="1"/>
      </rPr>
      <t xml:space="preserve"> gjennomføre gode risikovurderinger som inkluderer IKT og hensyntar hele livsløpet, </t>
    </r>
    <r>
      <rPr>
        <b val="true"/>
        <sz val="12"/>
        <color rgb="FF231F20"/>
        <rFont val="Calibri"/>
        <family val="2"/>
        <charset val="1"/>
      </rPr>
      <t xml:space="preserve">d)</t>
    </r>
    <r>
      <rPr>
        <sz val="12"/>
        <color rgb="FF231F20"/>
        <rFont val="Calibri"/>
        <family val="2"/>
        <charset val="1"/>
      </rPr>
      <t xml:space="preserve"> utarbeide et kravdokument for alle faser av tjenesteutsettingen hvor krav kan verifiseres, </t>
    </r>
    <r>
      <rPr>
        <b val="true"/>
        <sz val="12"/>
        <color rgb="FF231F20"/>
        <rFont val="Calibri"/>
        <family val="2"/>
        <charset val="1"/>
      </rPr>
      <t xml:space="preserve">e)</t>
    </r>
    <r>
      <rPr>
        <sz val="12"/>
        <color rgb="FF231F20"/>
        <rFont val="Calibri"/>
        <family val="2"/>
        <charset val="1"/>
      </rPr>
      <t xml:space="preserve"> avtaler om tjenesteutsetting av IKT-tjenester og endringer i slike avtaler skal behandles i henhold til virksomhetens fullmaktsstruktur. 
Det understrekes at virksomhetens ansvar for sikkerheten ikke forsvinner selv om man tjenesteutsetter. Virksomheten har et ansvar uavhengig av hvem som utfører de forskjellige oppgavene. </t>
    </r>
  </si>
  <si>
    <t xml:space="preserve">2.1.10</t>
  </si>
  <si>
    <t xml:space="preserve">Undersøk sikkerheten hos tjenesteleverandør ved tjenesteutsetting</t>
  </si>
  <si>
    <r>
      <rPr>
        <b val="true"/>
        <sz val="12"/>
        <color rgb="FF231F20"/>
        <rFont val="Calibri"/>
        <family val="2"/>
        <charset val="1"/>
      </rPr>
      <t xml:space="preserve">Undersøk sikkerheten hos tjenesteleverandør ved tjenesteutsetting</t>
    </r>
    <r>
      <rPr>
        <sz val="12"/>
        <color rgb="FF231F20"/>
        <rFont val="Calibri"/>
        <family val="2"/>
        <charset val="1"/>
      </rPr>
      <t xml:space="preserve">. Det bør som minimum undersøkes om leverandøren:
a) har et etablert styringssystem for informasjonssikkerhet og eventuelt sertifisering i henhold til internasjonale standarder, for eksempel ISO/IEC 27001:2017.
b) gir innsyn i sikkerhetsarkitekturen som benyttes for å levere tjenesten.
c) har utviklingsplaner for fremtidig sikkerhetsfunksjonalitet i tjenestene i tråd med utvikling i teknologi og trusselbildet over tid.
d) har en oversikt over hvem som skal ha innsyn i virksomhetens informasjon, hvor og hvordan denne skal behandles og lagres samt grad av mekanismer for segregering fra andre kunder.
e) har sikkerhetsfunksjonalitet som tilfredsstiller virksomhetens behov.
f) har sikkerhetsovervåkning for å avdekke sikkerhetshendelser som kan påvirke virksomheten.
g) har rutiner for hendelseshåndtering og avviks- og sikkerhetsrapportering.
h) har krise- og beredskapsplaner som skal harmonisere med virksomhetens egne planer.
i) har godkjenningsprosedyrer for bruk av underleverandører og deres bruk av underleverandører.
j) har spesifisert hvilke aktiviteter som skal utføres ved terminering av kontrakten, blant annet tilbakeføring/flytting/sletting av virksomhetens informasjon.</t>
    </r>
  </si>
  <si>
    <t xml:space="preserve">2.2.1</t>
  </si>
  <si>
    <t xml:space="preserve">Etabler og vedlikehold en helhetlig sikkerhetsarkitektur</t>
  </si>
  <si>
    <r>
      <rPr>
        <b val="true"/>
        <sz val="12"/>
        <color rgb="FF231F20"/>
        <rFont val="Calibri"/>
        <family val="2"/>
        <charset val="1"/>
      </rPr>
      <t xml:space="preserve">Etabler og vedlikehold en helhetlig sikkerhetsarkitektur</t>
    </r>
    <r>
      <rPr>
        <sz val="12"/>
        <color rgb="FF231F20"/>
        <rFont val="Calibri"/>
        <family val="2"/>
        <charset val="1"/>
      </rPr>
      <t xml:space="preserve"> som ivaretar et sikkert og forsvarbart IKT-system. Følgende funksjoner i et IKT-system bør implementeres, sikres og fungere godt sammen sikkerhetsmessig:
a) Funksjonalitet for å styre brukere og kontoer
b) Funksjonalitet for å ha kontroll og oversikt på enheter (f.eks. klienter)
c) Funksjonalitet for å styre tilgang til ressurser og tjenester
d) Funksjonalitet for å ha kontroll på programvare (spesielt på klienter)  
e) Operativsystemer
f) Verktøy for drift og virtualisering av hele eller deler av IKT-arkitekturen («on-prem» og «sky»)
g) Nettverksenheter (svitsjer, rutere, aksesspunkter) og brannmurer
h) Mekanismer for å håndtere skadevare (antivirus)
i) Kryptografiske moduler
j) Digitale sertifikater og Public Key Infrastructure (PKI)
k) Databaser
l) Verktøy for systemovervåkning
m) Verktøy for styring av sikkerhetskonfigurasjoner
n) Intrusion detection (IDS) og protection (IPS) systemer
o) Sikkerhetskopiering og gjenoppretting
p) Maskinvare og fastvare (firmware)
Alle funksjonene nevnt over bør kunne driftes mest mulig sentralisert og mest mulig automatisert der det er hensiktsmessig.</t>
    </r>
  </si>
  <si>
    <t xml:space="preserve">2.2.2</t>
  </si>
  <si>
    <t xml:space="preserve">Bygg IKT-systemet med IKT-produkter som fungerer godt sammen sikkerhetsmessig</t>
  </si>
  <si>
    <r>
      <rPr>
        <b val="true"/>
        <sz val="12"/>
        <color rgb="FF231F20"/>
        <rFont val="Calibri"/>
        <family val="2"/>
        <charset val="1"/>
      </rPr>
      <t xml:space="preserve">Bygg IKT-systemet med IKT-produkter som fungerer godt sammen sikkerhetsmessig. a) </t>
    </r>
    <r>
      <rPr>
        <sz val="12"/>
        <color rgb="FF231F20"/>
        <rFont val="Calibri"/>
        <family val="2"/>
        <charset val="1"/>
      </rPr>
      <t xml:space="preserve">Produktene bør være modulbaserte (mulighet for å aktivere kun nødvendig funksjonalitet). </t>
    </r>
    <r>
      <rPr>
        <b val="true"/>
        <sz val="12"/>
        <color rgb="FF231F20"/>
        <rFont val="Calibri"/>
        <family val="2"/>
        <charset val="1"/>
      </rPr>
      <t xml:space="preserve">b)</t>
    </r>
    <r>
      <rPr>
        <sz val="12"/>
        <color rgb="FF231F20"/>
        <rFont val="Calibri"/>
        <family val="2"/>
        <charset val="1"/>
      </rPr>
      <t xml:space="preserve"> Produkter bør følge bransjestandarder mest mulig mht. sikkerhetsfunksjoner som tilgangskontroll, logging, drift, kodekontroll, ressursstyring og tilgjengelighetsfunksjoner slik at de fungerer godt med andre sikkerhetsfunksjoner, se 2.2.1. </t>
    </r>
    <r>
      <rPr>
        <b val="true"/>
        <sz val="12"/>
        <color rgb="FF231F20"/>
        <rFont val="Calibri"/>
        <family val="2"/>
        <charset val="1"/>
      </rPr>
      <t xml:space="preserve">c)</t>
    </r>
    <r>
      <rPr>
        <sz val="12"/>
        <color rgb="FF231F20"/>
        <rFont val="Calibri"/>
        <family val="2"/>
        <charset val="1"/>
      </rPr>
      <t xml:space="preserve"> Produkter bør (selv om de er fra ulike leverandører) fungere godt sammen sikkerhetsmessig. Spesielt bør IKT-produkter gjenbruke identiteter (til brukere og enheter) hentet fra en felles kilde av virksomhetens identiteter, i stedet for å implementere egne produkt- eller applikasjonsspesifikke identiteter.</t>
    </r>
  </si>
  <si>
    <t xml:space="preserve">2.2.3</t>
  </si>
  <si>
    <t xml:space="preserve">Del opp virksomhetens nettverk etter virksomhetens risikoprofil</t>
  </si>
  <si>
    <r>
      <rPr>
        <b val="true"/>
        <sz val="12"/>
        <color rgb="FF231F20"/>
        <rFont val="Calibri"/>
        <family val="2"/>
        <charset val="1"/>
      </rPr>
      <t xml:space="preserve">Del opp virksomhetens nettverk etter virksomhetens risikoprofil</t>
    </r>
    <r>
      <rPr>
        <sz val="12"/>
        <color rgb="FF231F20"/>
        <rFont val="Calibri"/>
        <family val="2"/>
        <charset val="1"/>
      </rPr>
      <t xml:space="preserve">. Etabler oppdeling i soner med ulike behov for kommunikasjon, eksponering, funksjon og roller. Eksempelvis kan man vurdere egne soner for system-administrasjon, applikasjons-servere, virksomhets-driftede klienter, industri-produksjon (f.eks. SCADA og industrielle kontrollsystemer), internett-aksess, trådløse nett, gjeste-klienter og eksternt tilgjengelige tjenester (f.eks. webserver). I datasentre kan servere deles opp i sikkerhetsmessige grupper som data-sone (nytte-trafikk), kontroll-sone (styring av nettverket) og drifts sone (manuell drift). Man kan og vurdere en nettverksarkitektur med enda mer finmasket oppdeling av soner, f.eks. pr. avdeling, eller hver gruppe av enheter. Merk at oppdeling i soner kan skje på flere måter: VLAN-soner, virtualiserte nett, mikrosegmentering, mm. Drift av soner bør skje sentralt, ikke lokalt på hver svitsj. Bruk den valgte soneoppdelingen til å styre dataflyt, se prinsipp 2.5 - Kontroller dataflyt.</t>
    </r>
  </si>
  <si>
    <t xml:space="preserve">2.2.4</t>
  </si>
  <si>
    <t xml:space="preserve">Skill fysisk de mest kritiske del-nettverkene</t>
  </si>
  <si>
    <r>
      <rPr>
        <b val="true"/>
        <sz val="12"/>
        <color rgb="FF231F20"/>
        <rFont val="Calibri"/>
        <family val="2"/>
        <charset val="1"/>
      </rPr>
      <t xml:space="preserve">Skill fysisk de mest kritiske del-nettverkene. </t>
    </r>
    <r>
      <rPr>
        <sz val="12"/>
        <color rgb="FF231F20"/>
        <rFont val="Calibri"/>
        <family val="2"/>
        <charset val="1"/>
      </rPr>
      <t xml:space="preserve">Særskilt sensitive del-nettverk bør vurderes å bli fysisk adskilt fra resten av virksomhetens nettverk («air gap»).</t>
    </r>
  </si>
  <si>
    <t xml:space="preserve">2.2.5</t>
  </si>
  <si>
    <t xml:space="preserve">Del opp domenearkitekturen iht. virksomhetens behov</t>
  </si>
  <si>
    <r>
      <rPr>
        <b val="true"/>
        <sz val="12"/>
        <color rgb="FF231F20"/>
        <rFont val="Calibri"/>
        <family val="2"/>
        <charset val="1"/>
      </rPr>
      <t xml:space="preserve">Del opp domenearkitekturen iht. virksomhetens behov.</t>
    </r>
    <r>
      <rPr>
        <sz val="12"/>
        <color rgb="FF231F20"/>
        <rFont val="Calibri"/>
        <family val="2"/>
        <charset val="1"/>
      </rPr>
      <t xml:space="preserve"> Som minimum bør klienter holdes adskilt fra virksomhetens servere.</t>
    </r>
  </si>
  <si>
    <t xml:space="preserve">2.2.6</t>
  </si>
  <si>
    <t xml:space="preserve">Reguler tilgang til tjenester basert på kjennskap til både brukere og enhet</t>
  </si>
  <si>
    <r>
      <rPr>
        <b val="true"/>
        <sz val="12"/>
        <color rgb="FF231F20"/>
        <rFont val="Calibri"/>
        <family val="2"/>
        <charset val="1"/>
      </rPr>
      <t xml:space="preserve">Reguler tilgang til tjenester basert på kjennskap til både brukere og enhet</t>
    </r>
    <r>
      <rPr>
        <sz val="12"/>
        <color rgb="FF231F20"/>
        <rFont val="Calibri"/>
        <family val="2"/>
        <charset val="1"/>
      </rPr>
      <t xml:space="preserve">. Et eksempel er at en bruker som logger seg på via en ikke-forvaltet enhet (virksomheten stoler på bruker, men kontrollerer ikke enheten) får tilgang til færre tjenester enn en bruker som logger seg på via en virksomhets-forvaltet enhet (virksomheten kjenner både bruker og enhet). </t>
    </r>
  </si>
  <si>
    <t xml:space="preserve">2.2.7</t>
  </si>
  <si>
    <t xml:space="preserve">Etabler en robust og motstandsdyktig IKT-arkitektur</t>
  </si>
  <si>
    <r>
      <rPr>
        <b val="true"/>
        <sz val="12"/>
        <color rgb="FF231F20"/>
        <rFont val="Calibri"/>
        <family val="2"/>
        <charset val="1"/>
      </rPr>
      <t xml:space="preserve">Etabler en robust og motstandsdyktig IKT-arkitektur </t>
    </r>
    <r>
      <rPr>
        <sz val="12"/>
        <color rgb="FF231F20"/>
        <rFont val="Calibri"/>
        <family val="2"/>
        <charset val="1"/>
      </rPr>
      <t xml:space="preserve">som ivaretar tilgjengelighet til kritiske funksjoner og leveranser. </t>
    </r>
    <r>
      <rPr>
        <b val="true"/>
        <sz val="12"/>
        <color rgb="FF231F20"/>
        <rFont val="Calibri"/>
        <family val="2"/>
        <charset val="1"/>
      </rPr>
      <t xml:space="preserve">a)</t>
    </r>
    <r>
      <rPr>
        <sz val="12"/>
        <color rgb="FF231F20"/>
        <rFont val="Calibri"/>
        <family val="2"/>
        <charset val="1"/>
      </rPr>
      <t xml:space="preserve"> Gjennomfør risikovurderinger for maskinvare-feil, menneskelige drifts-feil, data-angrep, internett-tilgjengelighet (bl.a. tjenestenekt-angrep), tjenesteleverandør-tilgjengelighet, elektrisitet-tilgjengelighet, naturskade og geopolitisk situasjon. </t>
    </r>
    <r>
      <rPr>
        <b val="true"/>
        <sz val="12"/>
        <color rgb="FF231F20"/>
        <rFont val="Calibri"/>
        <family val="2"/>
        <charset val="1"/>
      </rPr>
      <t xml:space="preserve">b)</t>
    </r>
    <r>
      <rPr>
        <sz val="12"/>
        <color rgb="FF231F20"/>
        <rFont val="Calibri"/>
        <family val="2"/>
        <charset val="1"/>
      </rPr>
      <t xml:space="preserve"> Ut i fra resultatene fra risikovurdering og kritikalitet kan deler av IT-løsningen gjøres mer robust. Det kan være tiltak som duplisering av internett-forbindelse, duplisert datasenter på alternativ lokasjon, duplisering av domenekontrollere, delvis tjenesteutsetting, robust (midlertidig) strømforsyning, lager av kritiske reservedeler, mm. </t>
    </r>
  </si>
  <si>
    <t xml:space="preserve">2.3.1</t>
  </si>
  <si>
    <t xml:space="preserve">Etabler et sentralt styrt regime for sikkerhetsoppdatering</t>
  </si>
  <si>
    <r>
      <rPr>
        <b val="true"/>
        <sz val="12"/>
        <color rgb="FF231F20"/>
        <rFont val="Calibri"/>
        <family val="2"/>
        <charset val="1"/>
      </rPr>
      <t xml:space="preserve">Etabler et sentralt styrt regime for sikkerhetsoppdatering. </t>
    </r>
    <r>
      <rPr>
        <sz val="12"/>
        <color rgb="FF231F20"/>
        <rFont val="Calibri"/>
        <family val="2"/>
        <charset val="1"/>
      </rPr>
      <t xml:space="preserve">Installer sikkerhetsoppdateringer så fort som mulig.</t>
    </r>
    <r>
      <rPr>
        <b val="true"/>
        <sz val="12"/>
        <color rgb="FF231F20"/>
        <rFont val="Calibri"/>
        <family val="2"/>
        <charset val="1"/>
      </rPr>
      <t xml:space="preserve"> a) </t>
    </r>
    <r>
      <rPr>
        <sz val="12"/>
        <color rgb="FF231F20"/>
        <rFont val="Calibri"/>
        <family val="2"/>
        <charset val="1"/>
      </rPr>
      <t xml:space="preserve">Etabler en prioriteringsliste for oppdateringer. Operativsystem og applikasjoner på de ansattes klienter bør prioriteres. Videre bør man oppdatere servere som inneholder standard applikasjoner og operativsystem, programvaren i skrivere, samt enheter som styrer virksomhetens nettverk (svitsjer, rutere). </t>
    </r>
    <r>
      <rPr>
        <b val="true"/>
        <sz val="12"/>
        <color rgb="FF231F20"/>
        <rFont val="Calibri"/>
        <family val="2"/>
        <charset val="1"/>
      </rPr>
      <t xml:space="preserve">b)</t>
    </r>
    <r>
      <rPr>
        <sz val="12"/>
        <color rgb="FF231F20"/>
        <rFont val="Calibri"/>
        <family val="2"/>
        <charset val="1"/>
      </rPr>
      <t xml:space="preserve"> Etabler en rutine med klare ansvarsforhold for </t>
    </r>
    <r>
      <rPr>
        <i val="true"/>
        <sz val="12"/>
        <color rgb="FF231F20"/>
        <rFont val="Calibri"/>
        <family val="2"/>
        <charset val="1"/>
      </rPr>
      <t xml:space="preserve">i)</t>
    </r>
    <r>
      <rPr>
        <sz val="12"/>
        <color rgb="FF231F20"/>
        <rFont val="Calibri"/>
        <family val="2"/>
        <charset val="1"/>
      </rPr>
      <t xml:space="preserve"> hvor ofte oppdateringer skal utføres (mye bør kunne automatiseres) og </t>
    </r>
    <r>
      <rPr>
        <i val="true"/>
        <sz val="12"/>
        <color rgb="FF231F20"/>
        <rFont val="Calibri"/>
        <family val="2"/>
        <charset val="1"/>
      </rPr>
      <t xml:space="preserve">ii) </t>
    </r>
    <r>
      <rPr>
        <sz val="12"/>
        <color rgb="FF231F20"/>
        <rFont val="Calibri"/>
        <family val="2"/>
        <charset val="1"/>
      </rPr>
      <t xml:space="preserve">ansvarlig rolle for oppfølging hvis en oppdatering ikke kan gjennomføres eller må utsettes. </t>
    </r>
    <r>
      <rPr>
        <b val="true"/>
        <sz val="12"/>
        <color rgb="FF231F20"/>
        <rFont val="Calibri"/>
        <family val="2"/>
        <charset val="1"/>
      </rPr>
      <t xml:space="preserve">c)</t>
    </r>
    <r>
      <rPr>
        <sz val="12"/>
        <color rgb="FF231F20"/>
        <rFont val="Calibri"/>
        <family val="2"/>
        <charset val="1"/>
      </rPr>
      <t xml:space="preserve"> Isoler servere og annet som oppleves som vanskelig å holde oppdatert, se 2.5.4. </t>
    </r>
    <r>
      <rPr>
        <b val="true"/>
        <sz val="12"/>
        <color rgb="FF231F20"/>
        <rFont val="Calibri"/>
        <family val="2"/>
        <charset val="1"/>
      </rPr>
      <t xml:space="preserve">d)</t>
    </r>
    <r>
      <rPr>
        <sz val="12"/>
        <color rgb="FF231F20"/>
        <rFont val="Calibri"/>
        <family val="2"/>
        <charset val="1"/>
      </rPr>
      <t xml:space="preserve"> Virksomheter bør automatisere og forenkle prosessen for å implementere nye sikkerhetsoppdateringer. </t>
    </r>
  </si>
  <si>
    <t xml:space="preserve">2.3.2</t>
  </si>
  <si>
    <t xml:space="preserve">Konfigurer klienter slik at kun kjent programvare kjører på dem</t>
  </si>
  <si>
    <r>
      <rPr>
        <b val="true"/>
        <sz val="12"/>
        <color rgb="FF231F20"/>
        <rFont val="Calibri"/>
        <family val="2"/>
        <charset val="1"/>
      </rPr>
      <t xml:space="preserve">Konfigurer klienter slik at kun kjent programvare kjører på dem. a)</t>
    </r>
    <r>
      <rPr>
        <sz val="12"/>
        <color rgb="FF231F20"/>
        <rFont val="Calibri"/>
        <family val="2"/>
        <charset val="1"/>
      </rPr>
      <t xml:space="preserve">  På ansattes klienter bør man eksplisitt hviteliste alle programmer som skal kjøre på enheten, fortrinnsvis ved at den tillatte programkoden er signert av en tiltrodd part som gjerne også kvalitetssikrer koden ift. operativsystemets applikasjonskriterier. I praksis kan denne signeringen f.eks. utføres av </t>
    </r>
    <r>
      <rPr>
        <i val="true"/>
        <sz val="12"/>
        <color rgb="FF231F20"/>
        <rFont val="Calibri"/>
        <family val="2"/>
        <charset val="1"/>
      </rPr>
      <t xml:space="preserve">applikasjonsbutikken</t>
    </r>
    <r>
      <rPr>
        <sz val="12"/>
        <color rgb="FF231F20"/>
        <rFont val="Calibri"/>
        <family val="2"/>
        <charset val="1"/>
      </rPr>
      <t xml:space="preserve"> (en «app store») til enhetsleverandøren, evt. også i virksomhetens egen applikasjonsbutikk. Hvis behov, kan utvalget av applikasjoner i en leverandørs applikasjonsbutikk strammes inn i virksomheten ved hvitelisting av kun ønskede applikasjoner (f.eks. med verktøy av typen “Mobile Device Management” - MDM). </t>
    </r>
    <r>
      <rPr>
        <b val="true"/>
        <sz val="12"/>
        <color rgb="FF231F20"/>
        <rFont val="Calibri"/>
        <family val="2"/>
        <charset val="1"/>
      </rPr>
      <t xml:space="preserve">b)</t>
    </r>
    <r>
      <rPr>
        <sz val="12"/>
        <color rgb="FF231F20"/>
        <rFont val="Calibri"/>
        <family val="2"/>
        <charset val="1"/>
      </rPr>
      <t xml:space="preserve"> Hvis man ikke knytter applikasjoner til en applikasjonsbutikk bør man benytte applikasjons hvitelisting («application whitelisting»). Benytt </t>
    </r>
    <r>
      <rPr>
        <i val="true"/>
        <sz val="12"/>
        <color rgb="FF231F20"/>
        <rFont val="Calibri"/>
        <family val="2"/>
        <charset val="1"/>
      </rPr>
      <t xml:space="preserve">filmappe-basert</t>
    </r>
    <r>
      <rPr>
        <sz val="12"/>
        <color rgb="FF231F20"/>
        <rFont val="Calibri"/>
        <family val="2"/>
        <charset val="1"/>
      </rPr>
      <t xml:space="preserve"> hvitelisting, da hvitelisting av individuelle applikasjoner som regel er for arbeidskrevende. </t>
    </r>
    <r>
      <rPr>
        <b val="true"/>
        <sz val="12"/>
        <color rgb="FF231F20"/>
        <rFont val="Calibri"/>
        <family val="2"/>
        <charset val="1"/>
      </rPr>
      <t xml:space="preserve">c)</t>
    </r>
    <r>
      <rPr>
        <sz val="12"/>
        <color rgb="FF231F20"/>
        <rFont val="Calibri"/>
        <family val="2"/>
        <charset val="1"/>
      </rPr>
      <t xml:space="preserve"> Ved behov, kan hvitelistingen finkornes ytterligere ved at applikasjons-hvitelistingen også svartelister uønskede leverandør-signerte programmer for gitte brukergrupper, f.eks. kan man eksplisitt blokkere innebygde skriptmotorer («script engines») som man ikke ønsker at sluttbrukere skal kunne kjøre (bare administratorer). </t>
    </r>
    <r>
      <rPr>
        <b val="true"/>
        <sz val="12"/>
        <color rgb="FF231F20"/>
        <rFont val="Calibri"/>
        <family val="2"/>
        <charset val="1"/>
      </rPr>
      <t xml:space="preserve">d)</t>
    </r>
    <r>
      <rPr>
        <sz val="12"/>
        <color rgb="FF231F20"/>
        <rFont val="Calibri"/>
        <family val="2"/>
        <charset val="1"/>
      </rPr>
      <t xml:space="preserve"> Programkode som følger med dokumenter (f.eks. makroer) utgjør også en stor angrepsflate. For å redusere denne angrepsflaten bør man </t>
    </r>
    <r>
      <rPr>
        <i val="true"/>
        <sz val="12"/>
        <color rgb="FF231F20"/>
        <rFont val="Calibri"/>
        <family val="2"/>
        <charset val="1"/>
      </rPr>
      <t xml:space="preserve">i)</t>
    </r>
    <r>
      <rPr>
        <sz val="12"/>
        <color rgb="FF231F20"/>
        <rFont val="Calibri"/>
        <family val="2"/>
        <charset val="1"/>
      </rPr>
      <t xml:space="preserve"> fjerne uønsket programkode fra eksterne dokumenter og eposter før disse når brukerne, f.eks. i brannmuren, </t>
    </r>
    <r>
      <rPr>
        <i val="true"/>
        <sz val="12"/>
        <color rgb="FF231F20"/>
        <rFont val="Calibri"/>
        <family val="2"/>
        <charset val="1"/>
      </rPr>
      <t xml:space="preserve">ii)</t>
    </r>
    <r>
      <rPr>
        <sz val="12"/>
        <color rgb="FF231F20"/>
        <rFont val="Calibri"/>
        <family val="2"/>
        <charset val="1"/>
      </rPr>
      <t xml:space="preserve"> deaktivere muligheten for å kjøre slik programkode for de brukerne som ikke trenger det, og </t>
    </r>
    <r>
      <rPr>
        <i val="true"/>
        <sz val="12"/>
        <color rgb="FF231F20"/>
        <rFont val="Calibri"/>
        <family val="2"/>
        <charset val="1"/>
      </rPr>
      <t xml:space="preserve">iii)</t>
    </r>
    <r>
      <rPr>
        <sz val="12"/>
        <color rgb="FF231F20"/>
        <rFont val="Calibri"/>
        <family val="2"/>
        <charset val="1"/>
      </rPr>
      <t xml:space="preserve"> eksplisitt hviteliste programkode som brukerne faktisk trenger, f.eks. vha. signering.</t>
    </r>
  </si>
  <si>
    <t xml:space="preserve">2.3.3</t>
  </si>
  <si>
    <t xml:space="preserve">Deaktiver unødvendig funksjonalitet</t>
  </si>
  <si>
    <r>
      <rPr>
        <b val="true"/>
        <sz val="12"/>
        <color rgb="FF231F20"/>
        <rFont val="Calibri"/>
        <family val="2"/>
        <charset val="1"/>
      </rPr>
      <t xml:space="preserve">Deaktiver unødvendig funksjonalitet</t>
    </r>
    <r>
      <rPr>
        <sz val="12"/>
        <color rgb="FF231F20"/>
        <rFont val="Calibri"/>
        <family val="2"/>
        <charset val="1"/>
      </rPr>
      <t xml:space="preserve">. Innebygget funksjonalitet (både i operativsystemer og i applikasjoner) i klienter, servere og nettverksutstyr som ikke er nødvendig for virksomheten bør vurderes deaktivert, for dermed å redusere angrepsflate. Det kan gjelde f.eks. </t>
    </r>
    <r>
      <rPr>
        <i val="true"/>
        <sz val="12"/>
        <color rgb="FF231F20"/>
        <rFont val="Calibri"/>
        <family val="2"/>
        <charset val="1"/>
      </rPr>
      <t xml:space="preserve">i)</t>
    </r>
    <r>
      <rPr>
        <sz val="12"/>
        <color rgb="FF231F20"/>
        <rFont val="Calibri"/>
        <family val="2"/>
        <charset val="1"/>
      </rPr>
      <t xml:space="preserve"> eldre eller ubrukte protokoller, </t>
    </r>
    <r>
      <rPr>
        <i val="true"/>
        <sz val="12"/>
        <color rgb="FF231F20"/>
        <rFont val="Calibri"/>
        <family val="2"/>
        <charset val="1"/>
      </rPr>
      <t xml:space="preserve">ii) </t>
    </r>
    <r>
      <rPr>
        <sz val="12"/>
        <color rgb="FF231F20"/>
        <rFont val="Calibri"/>
        <family val="2"/>
        <charset val="1"/>
      </rPr>
      <t xml:space="preserve">innebygd støtte for bl.a. personlige sky-tjenester. </t>
    </r>
    <r>
      <rPr>
        <i val="true"/>
        <sz val="12"/>
        <color rgb="FF231F20"/>
        <rFont val="Calibri"/>
        <family val="2"/>
        <charset val="1"/>
      </rPr>
      <t xml:space="preserve">iii)</t>
    </r>
    <r>
      <rPr>
        <sz val="12"/>
        <color rgb="FF231F20"/>
        <rFont val="Calibri"/>
        <family val="2"/>
        <charset val="1"/>
      </rPr>
      <t xml:space="preserve"> andre innebygde tjenester virksomheten ikke kommer til å benytte. </t>
    </r>
  </si>
  <si>
    <t xml:space="preserve">2.3.4</t>
  </si>
  <si>
    <t xml:space="preserve">Etabler og vedlikehold standard sikkerhetskonfigurasjoner</t>
  </si>
  <si>
    <r>
      <rPr>
        <b val="true"/>
        <sz val="12"/>
        <color rgb="FF231F20"/>
        <rFont val="Calibri"/>
        <family val="2"/>
        <charset val="1"/>
      </rPr>
      <t xml:space="preserve">Etabler og vedlikehold standard sikkerhetskonfigurasjoner, </t>
    </r>
    <r>
      <rPr>
        <sz val="12"/>
        <color rgb="FF231F20"/>
        <rFont val="Calibri"/>
        <family val="2"/>
        <charset val="1"/>
      </rPr>
      <t xml:space="preserve">dvs. ideelt sett en standard pr. type enhet i virksomheten. Dette gjelder operativsystemer (klient og server), brannmurer, nettverksutstyr, applikasjoner og maskinvare. </t>
    </r>
    <r>
      <rPr>
        <b val="true"/>
        <sz val="12"/>
        <color rgb="FF231F20"/>
        <rFont val="Calibri"/>
        <family val="2"/>
        <charset val="1"/>
      </rPr>
      <t xml:space="preserve">a)</t>
    </r>
    <r>
      <rPr>
        <sz val="12"/>
        <color rgb="FF231F20"/>
        <rFont val="Calibri"/>
        <family val="2"/>
        <charset val="1"/>
      </rPr>
      <t xml:space="preserve"> All drift av sikkerhetskonfigurasjon bør være sentralisert og standardisert pr. type enhet. </t>
    </r>
    <r>
      <rPr>
        <b val="true"/>
        <sz val="12"/>
        <color rgb="FF231F20"/>
        <rFont val="Calibri"/>
        <family val="2"/>
        <charset val="1"/>
      </rPr>
      <t xml:space="preserve">b)</t>
    </r>
    <r>
      <rPr>
        <sz val="12"/>
        <color rgb="FF231F20"/>
        <rFont val="Calibri"/>
        <family val="2"/>
        <charset val="1"/>
      </rPr>
      <t xml:space="preserve"> Konfigurasjonen bør gjennomgås og oppdateres med jevne mellomrom for å motstå nyere sårbarheter og angrepsvektorer. </t>
    </r>
    <r>
      <rPr>
        <b val="true"/>
        <sz val="12"/>
        <color rgb="FF231F20"/>
        <rFont val="Calibri"/>
        <family val="2"/>
        <charset val="1"/>
      </rPr>
      <t xml:space="preserve">c)</t>
    </r>
    <r>
      <rPr>
        <sz val="12"/>
        <color rgb="FF231F20"/>
        <rFont val="Calibri"/>
        <family val="2"/>
        <charset val="1"/>
      </rPr>
      <t xml:space="preserve"> Endring av konfigurasjoner bør følge virksomhetens prosess for endringshåndtering og styres av autoriserte ansatte. </t>
    </r>
    <r>
      <rPr>
        <b val="true"/>
        <sz val="12"/>
        <color rgb="FF231F20"/>
        <rFont val="Calibri"/>
        <family val="2"/>
        <charset val="1"/>
      </rPr>
      <t xml:space="preserve">d)</t>
    </r>
    <r>
      <rPr>
        <sz val="12"/>
        <color rgb="FF231F20"/>
        <rFont val="Calibri"/>
        <family val="2"/>
        <charset val="1"/>
      </rPr>
      <t xml:space="preserve"> Sikkerhetskonfigurasjon skal kun endres av autorisert driftspersonale, og ikke kunne endres av sluttbrukere på sine klienter.</t>
    </r>
  </si>
  <si>
    <t xml:space="preserve">2.3.5</t>
  </si>
  <si>
    <t xml:space="preserve">Verifiser at aktivert sikkerhetskonfigurasjon er i henhold til virksomhetens godkjente sikkerhetskonfigurasjon</t>
  </si>
  <si>
    <r>
      <rPr>
        <b val="true"/>
        <sz val="12"/>
        <color rgb="FF231F20"/>
        <rFont val="Calibri"/>
        <family val="2"/>
        <charset val="1"/>
      </rPr>
      <t xml:space="preserve">Verifiser at aktivert sikkerhetskonfigurasjon er i henhold til virksomhetens godkjente sikkerhetskonfigurasjon.</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Sammenlign regelmessig aktivert konfigurasjon på systemkomponenter som nettverksutstyr, brannmurer, klienter og servere mot den godkjente/vedtatte konfigurasjonen som er definert for hver type enhet i virksomheten. </t>
    </r>
    <r>
      <rPr>
        <b val="true"/>
        <sz val="12"/>
        <color rgb="FF231F20"/>
        <rFont val="Calibri"/>
        <family val="2"/>
        <charset val="1"/>
      </rPr>
      <t xml:space="preserve">b) </t>
    </r>
    <r>
      <rPr>
        <sz val="12"/>
        <color rgb="FF231F20"/>
        <rFont val="Calibri"/>
        <family val="2"/>
        <charset val="1"/>
      </rPr>
      <t xml:space="preserve">Uautorisert endring av konfigurasjonen bør undersøkes, rapporteres og håndteres. </t>
    </r>
    <r>
      <rPr>
        <b val="true"/>
        <sz val="12"/>
        <color rgb="FF231F20"/>
        <rFont val="Calibri"/>
        <family val="2"/>
        <charset val="1"/>
      </rPr>
      <t xml:space="preserve">c) </t>
    </r>
    <r>
      <rPr>
        <sz val="12"/>
        <color rgb="FF231F20"/>
        <rFont val="Calibri"/>
        <family val="2"/>
        <charset val="1"/>
      </rPr>
      <t xml:space="preserve">Den vedtatte/godkjente konfigurasjonen bør integritets-beskyttes. I tillegg bør kun IT- og sikkerhetsansvarlige ha innsyn i konfigurasjonen. </t>
    </r>
    <r>
      <rPr>
        <b val="true"/>
        <sz val="12"/>
        <color rgb="FF231F20"/>
        <rFont val="Calibri"/>
        <family val="2"/>
        <charset val="1"/>
      </rPr>
      <t xml:space="preserve">d)</t>
    </r>
    <r>
      <rPr>
        <sz val="12"/>
        <color rgb="FF231F20"/>
        <rFont val="Calibri"/>
        <family val="2"/>
        <charset val="1"/>
      </rPr>
      <t xml:space="preserve"> Automatiser verifikasjonsprosessen mest mulig, og kjør det som er automatiserbart regelmessig, f.eks. hver natt.</t>
    </r>
  </si>
  <si>
    <t xml:space="preserve">2.3.6</t>
  </si>
  <si>
    <t xml:space="preserve">Utfør all konfigurasjon, installasjon, og drift for øvrig på en trygg måte</t>
  </si>
  <si>
    <r>
      <rPr>
        <b val="true"/>
        <sz val="12"/>
        <color rgb="FF231F20"/>
        <rFont val="Calibri"/>
        <family val="2"/>
        <charset val="1"/>
      </rPr>
      <t xml:space="preserve">Utfør all konfigurasjon, installasjon, og drift for øvrig på en trygg måte</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Utfør driftsoppgaver over tiltrodde kanaler. Vurder bl.a. å </t>
    </r>
    <r>
      <rPr>
        <i val="true"/>
        <sz val="12"/>
        <color rgb="FF231F20"/>
        <rFont val="Calibri"/>
        <family val="2"/>
        <charset val="1"/>
      </rPr>
      <t xml:space="preserve">i)</t>
    </r>
    <r>
      <rPr>
        <sz val="12"/>
        <color rgb="FF231F20"/>
        <rFont val="Calibri"/>
        <family val="2"/>
        <charset val="1"/>
      </rPr>
      <t xml:space="preserve"> installere betrodde TLS sertifikater, gjerne utstedt internt, på flest mulig administrative grensesnitt, se 2.7.1. og 2.7.2. Og </t>
    </r>
    <r>
      <rPr>
        <i val="true"/>
        <sz val="12"/>
        <color rgb="FF231F20"/>
        <rFont val="Calibri"/>
        <family val="2"/>
        <charset val="1"/>
      </rPr>
      <t xml:space="preserve">ii) </t>
    </r>
    <r>
      <rPr>
        <sz val="12"/>
        <color rgb="FF231F20"/>
        <rFont val="Calibri"/>
        <family val="2"/>
        <charset val="1"/>
      </rPr>
      <t xml:space="preserve">unngå å eksponere administrative grensesnitt på internett og ut mot servere/klienter som er brukere av tjenesten. </t>
    </r>
    <r>
      <rPr>
        <b val="true"/>
        <sz val="12"/>
        <color rgb="FF231F20"/>
        <rFont val="Calibri"/>
        <family val="2"/>
        <charset val="1"/>
      </rPr>
      <t xml:space="preserve">b)</t>
    </r>
    <r>
      <rPr>
        <sz val="12"/>
        <color rgb="FF231F20"/>
        <rFont val="Calibri"/>
        <family val="2"/>
        <charset val="1"/>
      </rPr>
      <t xml:space="preserve">  Bruk tiltrodde og dedikerte klienter til driftsoppgaver.  </t>
    </r>
    <r>
      <rPr>
        <b val="true"/>
        <sz val="12"/>
        <color rgb="FF231F20"/>
        <rFont val="Calibri"/>
        <family val="2"/>
        <charset val="1"/>
      </rPr>
      <t xml:space="preserve">c)</t>
    </r>
    <r>
      <rPr>
        <sz val="12"/>
        <color rgb="FF231F20"/>
        <rFont val="Calibri"/>
        <family val="2"/>
        <charset val="1"/>
      </rPr>
      <t xml:space="preserve"> Reduser interaktiv pålogging direkte på servere og klienter ifm. driftsoppgaver til et minimum. Interaktiv drift øker risiko (angrep som «Pass the hash») og motvirker ønsket om å automatisere/standardisere konfigurasjonen samt verifikasjonen av gyldig konfigurasjon.</t>
    </r>
  </si>
  <si>
    <t xml:space="preserve">2.3.7</t>
  </si>
  <si>
    <t xml:space="preserve">Endre alle standardpassord på IKT-produktene før produksjonssetting</t>
  </si>
  <si>
    <r>
      <rPr>
        <b val="true"/>
        <sz val="12"/>
        <color rgb="FF231F20"/>
        <rFont val="Calibri"/>
        <family val="2"/>
        <charset val="1"/>
      </rPr>
      <t xml:space="preserve">Endre alle standardpassord på IKT-produktene før produksjonssetting</t>
    </r>
    <r>
      <rPr>
        <sz val="12"/>
        <color rgb="FF231F20"/>
        <rFont val="Calibri"/>
        <family val="2"/>
        <charset val="1"/>
      </rPr>
      <t xml:space="preserve">. Dette inkluderer applikasjoner, operativsystemer, rutere, brannmurer, skrivere og aksesspunkter. I den grad IKT-produktene støtter det, bør man benytte sertifikatbasert autentisering og redusere mulighet for passordbasert autentisering over nettverket.</t>
    </r>
  </si>
  <si>
    <t xml:space="preserve">2.3.8</t>
  </si>
  <si>
    <t xml:space="preserve">Ikke deaktiver kodebeskyttelsesfunksjoner</t>
  </si>
  <si>
    <r>
      <rPr>
        <b val="true"/>
        <sz val="12"/>
        <color rgb="FF231F20"/>
        <rFont val="Calibri"/>
        <family val="2"/>
        <charset val="1"/>
      </rPr>
      <t xml:space="preserve">Ikke deaktiver kodebeskyttelsesfunksjoner. </t>
    </r>
    <r>
      <rPr>
        <sz val="12"/>
        <color rgb="FF231F20"/>
        <rFont val="Calibri"/>
        <family val="2"/>
        <charset val="1"/>
      </rPr>
      <t xml:space="preserve">Nyere operativsystemer har aktivert kodebeskyttelsesfunksjoner («exploit protection») som f.eks. DEP, SEHOP og ASLR. Dette vanskeliggjør angripers utnyttelse av sårbarheter selv når det ikke finnes en oppdatering eller oppdateringen utføres for sent. Lag unntaksregler for eldre applikasjoner som ikke fungerer med bra kodebeskyttelse, slik at man slipper å deaktivere beskyttelsen helt. Kontakt så leverandør av slike applikasjoner for fjerning av sårbarhetene.</t>
    </r>
  </si>
  <si>
    <t xml:space="preserve">2.3.9</t>
  </si>
  <si>
    <t xml:space="preserve">Etabler sikker tid i virksomheten</t>
  </si>
  <si>
    <r>
      <rPr>
        <b val="true"/>
        <sz val="12"/>
        <color rgb="FF231F20"/>
        <rFont val="Calibri"/>
        <family val="2"/>
        <charset val="1"/>
      </rPr>
      <t xml:space="preserve">Etabler sikker tid i virksomheten</t>
    </r>
    <r>
      <rPr>
        <sz val="12"/>
        <color rgb="FF231F20"/>
        <rFont val="Calibri"/>
        <family val="2"/>
        <charset val="1"/>
      </rPr>
      <t xml:space="preserve">. Vurder valg av tidskilder med høyere tillit og kontroller at alle enheter benytter tid med ønsket kvalitet. </t>
    </r>
  </si>
  <si>
    <t xml:space="preserve">2.3.10</t>
  </si>
  <si>
    <t xml:space="preserve">Reduser risiko med IoT-enheter</t>
  </si>
  <si>
    <r>
      <rPr>
        <b val="true"/>
        <sz val="12"/>
        <color rgb="FF231F20"/>
        <rFont val="Calibri"/>
        <family val="2"/>
        <charset val="1"/>
      </rPr>
      <t xml:space="preserve">Reduser risiko med IoT-enheter</t>
    </r>
    <r>
      <rPr>
        <sz val="12"/>
        <color rgb="FF231F20"/>
        <rFont val="Calibri"/>
        <family val="2"/>
        <charset val="1"/>
      </rPr>
      <t xml:space="preserve">. </t>
    </r>
    <r>
      <rPr>
        <b val="true"/>
        <sz val="12"/>
        <color rgb="FF231F20"/>
        <rFont val="Calibri"/>
        <family val="2"/>
        <charset val="1"/>
      </rPr>
      <t xml:space="preserve">a)</t>
    </r>
    <r>
      <rPr>
        <i val="true"/>
        <sz val="12"/>
        <color rgb="FF231F20"/>
        <rFont val="Calibri"/>
        <family val="2"/>
        <charset val="1"/>
      </rPr>
      <t xml:space="preserve"> </t>
    </r>
    <r>
      <rPr>
        <sz val="12"/>
        <color rgb="FF231F20"/>
        <rFont val="Calibri"/>
        <family val="2"/>
        <charset val="1"/>
      </rPr>
      <t xml:space="preserve">Lag en plan for innføring av slike enheter som inkluderer sikkerhetsaspekter med risikovurdering, inkl. vurdering av skyen enhetene kobler seg til. </t>
    </r>
    <r>
      <rPr>
        <b val="true"/>
        <sz val="12"/>
        <color rgb="FF231F20"/>
        <rFont val="Calibri"/>
        <family val="2"/>
        <charset val="1"/>
      </rPr>
      <t xml:space="preserve">b)</t>
    </r>
    <r>
      <rPr>
        <sz val="12"/>
        <color rgb="FF231F20"/>
        <rFont val="Calibri"/>
        <family val="2"/>
        <charset val="1"/>
      </rPr>
      <t xml:space="preserve"> Kjøp kun enheter som har innebygd sikkerhetsfunksjonalitet dvs. som kan </t>
    </r>
    <r>
      <rPr>
        <i val="true"/>
        <sz val="12"/>
        <color rgb="FF231F20"/>
        <rFont val="Calibri"/>
        <family val="2"/>
        <charset val="1"/>
      </rPr>
      <t xml:space="preserve">i)</t>
    </r>
    <r>
      <rPr>
        <sz val="12"/>
        <color rgb="FF231F20"/>
        <rFont val="Calibri"/>
        <family val="2"/>
        <charset val="1"/>
      </rPr>
      <t xml:space="preserve"> sikkerhetsoppdateres (2.3.1), </t>
    </r>
    <r>
      <rPr>
        <i val="true"/>
        <sz val="12"/>
        <color rgb="FF231F20"/>
        <rFont val="Calibri"/>
        <family val="2"/>
        <charset val="1"/>
      </rPr>
      <t xml:space="preserve">ii)</t>
    </r>
    <r>
      <rPr>
        <sz val="12"/>
        <color rgb="FF231F20"/>
        <rFont val="Calibri"/>
        <family val="2"/>
        <charset val="1"/>
      </rPr>
      <t xml:space="preserve"> kan bytte alle standard-passord (2.3.7), </t>
    </r>
    <r>
      <rPr>
        <i val="true"/>
        <sz val="12"/>
        <color rgb="FF231F20"/>
        <rFont val="Calibri"/>
        <family val="2"/>
        <charset val="1"/>
      </rPr>
      <t xml:space="preserve">iii)</t>
    </r>
    <r>
      <rPr>
        <sz val="12"/>
        <color rgb="FF231F20"/>
        <rFont val="Calibri"/>
        <family val="2"/>
        <charset val="1"/>
      </rPr>
      <t xml:space="preserve"> kan tvinges til å kun benytte nettverk virksomheten har kontroll over. </t>
    </r>
    <r>
      <rPr>
        <b val="true"/>
        <sz val="12"/>
        <color rgb="FF231F20"/>
        <rFont val="Calibri"/>
        <family val="2"/>
        <charset val="1"/>
      </rPr>
      <t xml:space="preserve">c)</t>
    </r>
    <r>
      <rPr>
        <sz val="12"/>
        <color rgb="FF231F20"/>
        <rFont val="Calibri"/>
        <family val="2"/>
        <charset val="1"/>
      </rPr>
      <t xml:space="preserve"> Monitorer trafikken fra enhetene (se prinsipp 3.2 - Etabler sikkerhetsovervåkning), </t>
    </r>
    <r>
      <rPr>
        <b val="true"/>
        <sz val="12"/>
        <color rgb="FF231F20"/>
        <rFont val="Calibri"/>
        <family val="2"/>
        <charset val="1"/>
      </rPr>
      <t xml:space="preserve">d) </t>
    </r>
    <r>
      <rPr>
        <sz val="12"/>
        <color rgb="FF231F20"/>
        <rFont val="Calibri"/>
        <family val="2"/>
        <charset val="1"/>
      </rPr>
      <t xml:space="preserve">isoler enhetene i egne nettverkssoner (se prinsipp 2.2 - Etabler en sikker IKT-arkitektur og 2.5 - Kontroller dataflyt) og </t>
    </r>
    <r>
      <rPr>
        <b val="true"/>
        <sz val="12"/>
        <color rgb="FF231F20"/>
        <rFont val="Calibri"/>
        <family val="2"/>
        <charset val="1"/>
      </rPr>
      <t xml:space="preserve">e)</t>
    </r>
    <r>
      <rPr>
        <sz val="12"/>
        <color rgb="FF231F20"/>
        <rFont val="Calibri"/>
        <family val="2"/>
        <charset val="1"/>
      </rPr>
      <t xml:space="preserve"> vurder plassering mht. om uvedkommende kan få fysisk tilgang til enhetene.</t>
    </r>
  </si>
  <si>
    <t xml:space="preserve">2.4.1</t>
  </si>
  <si>
    <t xml:space="preserve">Etabler tilgangskontroll på flest mulige nettverksporter</t>
  </si>
  <si>
    <r>
      <rPr>
        <b val="true"/>
        <sz val="12"/>
        <color rgb="FF231F20"/>
        <rFont val="Calibri"/>
        <family val="2"/>
        <charset val="1"/>
      </rPr>
      <t xml:space="preserve">Etabler tilgangskontroll på flest mulige nettverksporter. a) </t>
    </r>
    <r>
      <rPr>
        <sz val="12"/>
        <color rgb="FF231F20"/>
        <rFont val="Calibri"/>
        <family val="2"/>
        <charset val="1"/>
      </rPr>
      <t xml:space="preserve">Nettverkstrafikk bør kun tillates på virksomhetsgodkjente porter (hviteliste-prinsipp). </t>
    </r>
    <r>
      <rPr>
        <b val="true"/>
        <sz val="12"/>
        <color rgb="FF231F20"/>
        <rFont val="Calibri"/>
        <family val="2"/>
        <charset val="1"/>
      </rPr>
      <t xml:space="preserve">b)</t>
    </r>
    <r>
      <rPr>
        <sz val="12"/>
        <color rgb="FF231F20"/>
        <rFont val="Calibri"/>
        <family val="2"/>
        <charset val="1"/>
      </rPr>
      <t xml:space="preserve"> Tillat kun adgang for forvaltede enheter. </t>
    </r>
    <r>
      <rPr>
        <b val="true"/>
        <sz val="12"/>
        <color rgb="FF231F20"/>
        <rFont val="Calibri"/>
        <family val="2"/>
        <charset val="1"/>
      </rPr>
      <t xml:space="preserve">c)</t>
    </r>
    <r>
      <rPr>
        <sz val="12"/>
        <color rgb="FF231F20"/>
        <rFont val="Calibri"/>
        <family val="2"/>
        <charset val="1"/>
      </rPr>
      <t xml:space="preserve"> Ikke-forvaltede enheter bør kun ha tilgang til eget gjeste-nett eller lignende.</t>
    </r>
  </si>
  <si>
    <t xml:space="preserve">2.4.2</t>
  </si>
  <si>
    <t xml:space="preserve">Krypter alle trådløse og kablede forbindelser</t>
  </si>
  <si>
    <r>
      <rPr>
        <b val="true"/>
        <sz val="12"/>
        <color rgb="FF231F20"/>
        <rFont val="Calibri"/>
        <family val="2"/>
        <charset val="1"/>
      </rPr>
      <t xml:space="preserve">Krypter alle trådløse og kablede forbindelser. a)</t>
    </r>
    <r>
      <rPr>
        <sz val="12"/>
        <color rgb="FF231F20"/>
        <rFont val="Calibri"/>
        <family val="2"/>
        <charset val="1"/>
      </rPr>
      <t xml:space="preserve"> Krypter alle trådløse forbindelser. Bruk tidsriktige protokoller som WPA2/WPA3 i «enterprise-modus». </t>
    </r>
    <r>
      <rPr>
        <b val="true"/>
        <sz val="12"/>
        <color rgb="FF231F20"/>
        <rFont val="Calibri"/>
        <family val="2"/>
        <charset val="1"/>
      </rPr>
      <t xml:space="preserve">b)</t>
    </r>
    <r>
      <rPr>
        <sz val="12"/>
        <color rgb="FF231F20"/>
        <rFont val="Calibri"/>
        <family val="2"/>
        <charset val="1"/>
      </rPr>
      <t xml:space="preserve"> Krypter alle kablede forbindelser i egne nettverk, som minimum de som ikke er fysisk kontrollert av virksomheten.</t>
    </r>
  </si>
  <si>
    <t xml:space="preserve">2.4.3</t>
  </si>
  <si>
    <t xml:space="preserve">Kartlegg fysisk tilgjengelighet for svitsjer og kabler</t>
  </si>
  <si>
    <r>
      <rPr>
        <b val="true"/>
        <sz val="12"/>
        <color rgb="FF231F20"/>
        <rFont val="Calibri"/>
        <family val="2"/>
        <charset val="1"/>
      </rPr>
      <t xml:space="preserve">Kartlegg fysisk tilgjengelighet for svitsjer og kabler.</t>
    </r>
    <r>
      <rPr>
        <sz val="12"/>
        <color rgb="FF231F20"/>
        <rFont val="Calibri"/>
        <family val="2"/>
        <charset val="1"/>
      </rPr>
      <t xml:space="preserve"> Virksomheter har ofte manglende oversikt over hvor egne kabler går og om uvedkommende har fysisk adgang. Hvis man ikke autentiserer og krypterer alle forbindelser, bør man kartlegge beliggenhet til kablede nettverk med tanke på om uvedkommende har fysisk adgang (mellom egne bygninger, mellom etasjer i bygning delt med andre virksomheter, mellom forskjellige geografiske lokasjoner, resepsjoner, mm.).  </t>
    </r>
  </si>
  <si>
    <t xml:space="preserve">2.4.4</t>
  </si>
  <si>
    <t xml:space="preserve">Aktiver brannmur på alle klienter og servere</t>
  </si>
  <si>
    <r>
      <rPr>
        <b val="true"/>
        <sz val="12"/>
        <color rgb="FF231F20"/>
        <rFont val="Calibri"/>
        <family val="2"/>
        <charset val="1"/>
      </rPr>
      <t xml:space="preserve">Aktiver brannmur på alle klienter og servere. </t>
    </r>
    <r>
      <rPr>
        <sz val="12"/>
        <color rgb="FF231F20"/>
        <rFont val="Calibri"/>
        <family val="2"/>
        <charset val="1"/>
      </rPr>
      <t xml:space="preserve">Brannmurer er som regel innbygget i operativsystemer og kan brukes til trafikkstyring eller logging.</t>
    </r>
    <r>
      <rPr>
        <b val="true"/>
        <sz val="12"/>
        <color rgb="FF231F20"/>
        <rFont val="Calibri"/>
        <family val="2"/>
        <charset val="1"/>
      </rPr>
      <t xml:space="preserve"> </t>
    </r>
    <r>
      <rPr>
        <sz val="12"/>
        <color rgb="FF231F20"/>
        <rFont val="Calibri"/>
        <family val="2"/>
        <charset val="1"/>
      </rPr>
      <t xml:space="preserve">Benytt brannmurer til å </t>
    </r>
    <r>
      <rPr>
        <b val="true"/>
        <sz val="12"/>
        <color rgb="FF231F20"/>
        <rFont val="Calibri"/>
        <family val="2"/>
        <charset val="1"/>
      </rPr>
      <t xml:space="preserve">a)</t>
    </r>
    <r>
      <rPr>
        <sz val="12"/>
        <color rgb="FF231F20"/>
        <rFont val="Calibri"/>
        <family val="2"/>
        <charset val="1"/>
      </rPr>
      <t xml:space="preserve"> regulere innkommende/utgående trafikk. </t>
    </r>
    <r>
      <rPr>
        <b val="true"/>
        <sz val="12"/>
        <color rgb="FF231F20"/>
        <rFont val="Calibri"/>
        <family val="2"/>
        <charset val="1"/>
      </rPr>
      <t xml:space="preserve">b)</t>
    </r>
    <r>
      <rPr>
        <sz val="12"/>
        <color rgb="FF231F20"/>
        <rFont val="Calibri"/>
        <family val="2"/>
        <charset val="1"/>
      </rPr>
      <t xml:space="preserve"> Logge sikkerhetsrelevante hendelser. Loggingen bør integreres med virksomhetens øvrige løsninger for sikkerhetsovervåkning. </t>
    </r>
    <r>
      <rPr>
        <b val="true"/>
        <sz val="12"/>
        <color rgb="FF231F20"/>
        <rFont val="Calibri"/>
        <family val="2"/>
        <charset val="1"/>
      </rPr>
      <t xml:space="preserve">c) </t>
    </r>
    <r>
      <rPr>
        <sz val="12"/>
        <color rgb="FF231F20"/>
        <rFont val="Calibri"/>
        <family val="2"/>
        <charset val="1"/>
      </rPr>
      <t xml:space="preserve">Integrer</t>
    </r>
    <r>
      <rPr>
        <b val="true"/>
        <sz val="12"/>
        <color rgb="FF231F20"/>
        <rFont val="Calibri"/>
        <family val="2"/>
        <charset val="1"/>
      </rPr>
      <t xml:space="preserve"> </t>
    </r>
    <r>
      <rPr>
        <sz val="12"/>
        <color rgb="FF231F20"/>
        <rFont val="Calibri"/>
        <family val="2"/>
        <charset val="1"/>
      </rPr>
      <t xml:space="preserve">klient/server-logging med sentralisert virksomhets-logging. </t>
    </r>
  </si>
  <si>
    <t xml:space="preserve">2.5.1</t>
  </si>
  <si>
    <t xml:space="preserve">Styr dataflyt mellom nettverks-soner</t>
  </si>
  <si>
    <r>
      <rPr>
        <b val="true"/>
        <sz val="12"/>
        <color rgb="FF231F20"/>
        <rFont val="Calibri"/>
        <family val="2"/>
        <charset val="1"/>
      </rPr>
      <t xml:space="preserve">Styr dataflyt mellom nettverks-soner. a) </t>
    </r>
    <r>
      <rPr>
        <sz val="12"/>
        <color rgb="FF231F20"/>
        <rFont val="Calibri"/>
        <family val="2"/>
        <charset val="1"/>
      </rPr>
      <t xml:space="preserve">Bruk oppdelingen i prinsipp 2.2 - Etabler en sikker IKT-arkitektur til å filtrere ønsket (hvitelistet) nettverkstrafikk mellom soner og mot Internett. Filtrering kan være basert på kriterier som IP-adresse, sone-identifikator, protokoll, applikasjon, bruker, mm. </t>
    </r>
    <r>
      <rPr>
        <b val="true"/>
        <sz val="12"/>
        <color rgb="FF231F20"/>
        <rFont val="Calibri"/>
        <family val="2"/>
        <charset val="1"/>
      </rPr>
      <t xml:space="preserve">b) </t>
    </r>
    <r>
      <rPr>
        <sz val="12"/>
        <color rgb="FF231F20"/>
        <rFont val="Calibri"/>
        <family val="2"/>
        <charset val="1"/>
      </rPr>
      <t xml:space="preserve">Reglene (inkl. endringer) for trafikken mellom sonene bør dokumenteres og begrunnes. </t>
    </r>
    <r>
      <rPr>
        <b val="true"/>
        <sz val="12"/>
        <color rgb="FF231F20"/>
        <rFont val="Calibri"/>
        <family val="2"/>
        <charset val="1"/>
      </rPr>
      <t xml:space="preserve">c) </t>
    </r>
    <r>
      <rPr>
        <sz val="12"/>
        <color rgb="FF231F20"/>
        <rFont val="Calibri"/>
        <family val="2"/>
        <charset val="1"/>
      </rPr>
      <t xml:space="preserve">Sjekk regelmessig at den faktiske konfigurasjonen for dataflyt er i tråd med ønsket dataflyt.</t>
    </r>
  </si>
  <si>
    <t xml:space="preserve">2.5.2</t>
  </si>
  <si>
    <t xml:space="preserve">Begrens tilgangen til interne tjenester fra eksterne lokasjoner</t>
  </si>
  <si>
    <r>
      <rPr>
        <b val="true"/>
        <sz val="12"/>
        <color rgb="FF231F20"/>
        <rFont val="Calibri"/>
        <family val="2"/>
        <charset val="1"/>
      </rPr>
      <t xml:space="preserve">Begrens tilgangen til interne tjenester fra eksterne lokasjoner. a)</t>
    </r>
    <r>
      <rPr>
        <sz val="12"/>
        <color rgb="FF231F20"/>
        <rFont val="Calibri"/>
        <family val="2"/>
        <charset val="1"/>
      </rPr>
      <t xml:space="preserve"> Tillat kun bruk av virksomhets-forvaltede enheter for å nå kritiske interne tjenester. </t>
    </r>
    <r>
      <rPr>
        <b val="true"/>
        <sz val="12"/>
        <color rgb="FF231F20"/>
        <rFont val="Calibri"/>
        <family val="2"/>
        <charset val="1"/>
      </rPr>
      <t xml:space="preserve">b)</t>
    </r>
    <r>
      <rPr>
        <sz val="12"/>
        <color rgb="FF231F20"/>
        <rFont val="Calibri"/>
        <family val="2"/>
        <charset val="1"/>
      </rPr>
      <t xml:space="preserve"> Tilgang til interne tjenester fra ikke-forvaltede og private enheter bør kun tillates etter en kritikalitetsvurdering av tjenesten. Det kan for eksempel være behov for tilgang til e-post og timeregistrering. I slike tilfeller bør risikoreduserende tiltak vurderes, for eksempel ved å tilby mindre funksjonalitet, kortere søkehistorikk, ett ekstra lag med autentisering osv.</t>
    </r>
  </si>
  <si>
    <t xml:space="preserve">2.5.3</t>
  </si>
  <si>
    <t xml:space="preserve">Sperr all direkte-trafikk mellom klienter</t>
  </si>
  <si>
    <r>
      <rPr>
        <b val="true"/>
        <sz val="12"/>
        <color rgb="FF231F20"/>
        <rFont val="Calibri"/>
        <family val="2"/>
        <charset val="1"/>
      </rPr>
      <t xml:space="preserve">Sperr all direkte-trafikk mellom klienter.</t>
    </r>
    <r>
      <rPr>
        <sz val="12"/>
        <color rgb="FF231F20"/>
        <rFont val="Calibri"/>
        <family val="2"/>
        <charset val="1"/>
      </rPr>
      <t xml:space="preserve"> Applikasjoner som har behov for «peer-to-peer» bør i stedet benytte en server-tjeneste. Alternativt reduser direkte trafikk mellom klienter til et absolutt minimum og basert på tjenstlig behov.</t>
    </r>
  </si>
  <si>
    <t xml:space="preserve">2.5.4</t>
  </si>
  <si>
    <t xml:space="preserve">Isoler utstyr som er sårbart og har lav tillitt</t>
  </si>
  <si>
    <r>
      <rPr>
        <b val="true"/>
        <sz val="12"/>
        <color rgb="FF231F20"/>
        <rFont val="Calibri"/>
        <family val="2"/>
        <charset val="1"/>
      </rPr>
      <t xml:space="preserve">Isoler utstyr som er sårbart og har lav tillitt</t>
    </r>
    <r>
      <rPr>
        <sz val="12"/>
        <color rgb="FF231F20"/>
        <rFont val="Calibri"/>
        <family val="2"/>
        <charset val="1"/>
      </rPr>
      <t xml:space="preserve">, eksempelvis: </t>
    </r>
    <r>
      <rPr>
        <b val="true"/>
        <sz val="12"/>
        <color rgb="FF231F20"/>
        <rFont val="Calibri"/>
        <family val="2"/>
        <charset val="1"/>
      </rPr>
      <t xml:space="preserve">a)</t>
    </r>
    <r>
      <rPr>
        <sz val="12"/>
        <color rgb="FF231F20"/>
        <rFont val="Calibri"/>
        <family val="2"/>
        <charset val="1"/>
      </rPr>
      <t xml:space="preserve"> Utdaterte applikasjoner og gamle servere med ikke-støttede operativsystemer bør isoleres (filtrerings-kriterier som nevnt i 2.5.1.a samt underlegges stram aksesskontroll) slik at kun én godt sikret server/proxy har direkte tilgang. </t>
    </r>
    <r>
      <rPr>
        <b val="true"/>
        <sz val="12"/>
        <color rgb="FF231F20"/>
        <rFont val="Calibri"/>
        <family val="2"/>
        <charset val="1"/>
      </rPr>
      <t xml:space="preserve">b) </t>
    </r>
    <r>
      <rPr>
        <sz val="12"/>
        <color rgb="FF231F20"/>
        <rFont val="Calibri"/>
        <family val="2"/>
        <charset val="1"/>
      </rPr>
      <t xml:space="preserve">Skrivere med svak sikkerhetskonfigurasjon og manglende sikkerhetsoppdatering.</t>
    </r>
  </si>
  <si>
    <t xml:space="preserve">2.5.5</t>
  </si>
  <si>
    <t xml:space="preserve">Styr dataflyten til spesielt eksponerte tjenester</t>
  </si>
  <si>
    <r>
      <rPr>
        <b val="true"/>
        <sz val="12"/>
        <color rgb="FF231F20"/>
        <rFont val="Calibri"/>
        <family val="2"/>
        <charset val="1"/>
      </rPr>
      <t xml:space="preserve">Styr dataflyten til spesielt eksponerte tjenester. a) </t>
    </r>
    <r>
      <rPr>
        <sz val="12"/>
        <color rgb="FF231F20"/>
        <rFont val="Calibri"/>
        <family val="2"/>
        <charset val="1"/>
      </rPr>
      <t xml:space="preserve">Eksponerte tjenester som web og epost med eksternt innhold til brukerne bør kontrolleres spesielt. </t>
    </r>
    <r>
      <rPr>
        <b val="true"/>
        <sz val="12"/>
        <color rgb="FF231F20"/>
        <rFont val="Calibri"/>
        <family val="2"/>
        <charset val="1"/>
      </rPr>
      <t xml:space="preserve">b)</t>
    </r>
    <r>
      <rPr>
        <sz val="12"/>
        <color rgb="FF231F20"/>
        <rFont val="Calibri"/>
        <family val="2"/>
        <charset val="1"/>
      </rPr>
      <t xml:space="preserve"> Det bør ikke være mulighet for direkte dataflyt mellom slike eksponerte tjenester og virksomhetens mest kritiske tjenester. </t>
    </r>
  </si>
  <si>
    <t xml:space="preserve">2.5.6</t>
  </si>
  <si>
    <t xml:space="preserve">Beskytt spesielt kritiske tjenester med egen dataflyt</t>
  </si>
  <si>
    <r>
      <rPr>
        <b val="true"/>
        <sz val="12"/>
        <color rgb="FF231F20"/>
        <rFont val="Calibri"/>
        <family val="2"/>
        <charset val="1"/>
      </rPr>
      <t xml:space="preserve">Beskytt spesielt kritiske tjenester med egen dataflyt.</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Vurder hvilke tjenester som er spesielt kritiske og som bør ha egne regler for dataflyt. Tjenesten for sikkerhetskopiering kan være et eksempel. </t>
    </r>
    <r>
      <rPr>
        <b val="true"/>
        <sz val="12"/>
        <color rgb="FF231F20"/>
        <rFont val="Calibri"/>
        <family val="2"/>
        <charset val="1"/>
      </rPr>
      <t xml:space="preserve">b) </t>
    </r>
    <r>
      <rPr>
        <sz val="12"/>
        <color rgb="FF231F20"/>
        <rFont val="Calibri"/>
        <family val="2"/>
        <charset val="1"/>
      </rPr>
      <t xml:space="preserve">Vurder validering av kritiske tjenester på applikasjonslaget, f.eks. med en applikasjonsbrannmur.</t>
    </r>
  </si>
  <si>
    <t xml:space="preserve">2.5.7</t>
  </si>
  <si>
    <t xml:space="preserve">Ha kontroll på trafikk mellom virksomheten og samarbeidspartnere/ tjenesteleverandører</t>
  </si>
  <si>
    <r>
      <rPr>
        <b val="true"/>
        <sz val="12"/>
        <color rgb="FF231F20"/>
        <rFont val="Calibri"/>
        <family val="2"/>
        <charset val="1"/>
      </rPr>
      <t xml:space="preserve">Ha kontroll på trafikk mellom virksomheten og samarbeidspartnere/ tjenesteleverandører. </t>
    </r>
    <r>
      <rPr>
        <sz val="12"/>
        <color rgb="FF231F20"/>
        <rFont val="Calibri"/>
        <family val="2"/>
        <charset val="1"/>
      </rPr>
      <t xml:space="preserve">Angrep kan treffe virksomheten via systemene til samarbeidspartnere eller tjenesteleverandører. Trafikken til og fra disse bør styres til kun de relevante delene av virksomhetens system.</t>
    </r>
  </si>
  <si>
    <t xml:space="preserve">2.5.8</t>
  </si>
  <si>
    <t xml:space="preserve">Styr all trafikk (ikke bare interne tjenester) til og fra forvaltede mobile klienter via virksomhetens nett</t>
  </si>
  <si>
    <r>
      <rPr>
        <b val="true"/>
        <sz val="12"/>
        <color rgb="FF231F20"/>
        <rFont val="Calibri"/>
        <family val="2"/>
        <charset val="1"/>
      </rPr>
      <t xml:space="preserve">Styr all trafikk (ikke bare interne tjenester) til og fra forvaltede mobile klienter via virksomhetens nett</t>
    </r>
    <r>
      <rPr>
        <sz val="12"/>
        <color rgb="FF231F20"/>
        <rFont val="Calibri"/>
        <family val="2"/>
        <charset val="1"/>
      </rPr>
      <t xml:space="preserve">, og ikke direkte til internett. Forvaltede mobile klienter bør alltid (uansett hvor de befinner seg) underlegges sikkerhetsfunksjonalitet i virksomhetens systemer, bl.a. for å hindre og detektere datalekkasje fra kompromitterte klienter. </t>
    </r>
  </si>
  <si>
    <t xml:space="preserve">2.6.1</t>
  </si>
  <si>
    <t xml:space="preserve">Etabler retningslinjer for tilgangskontroll</t>
  </si>
  <si>
    <r>
      <rPr>
        <b val="true"/>
        <sz val="12"/>
        <color rgb="FF231F20"/>
        <rFont val="Calibri"/>
        <family val="2"/>
        <charset val="1"/>
      </rPr>
      <t xml:space="preserve">Etabler retningslinjer for tilgangskontroll.</t>
    </r>
    <r>
      <rPr>
        <sz val="12"/>
        <color rgb="FF231F20"/>
        <rFont val="Calibri"/>
        <family val="2"/>
        <charset val="1"/>
      </rPr>
      <t xml:space="preserve"> </t>
    </r>
    <r>
      <rPr>
        <b val="true"/>
        <sz val="12"/>
        <color rgb="FF231F20"/>
        <rFont val="Calibri"/>
        <family val="2"/>
        <charset val="1"/>
      </rPr>
      <t xml:space="preserve">a) </t>
    </r>
    <r>
      <rPr>
        <sz val="12"/>
        <color rgb="FF231F20"/>
        <rFont val="Calibri"/>
        <family val="2"/>
        <charset val="1"/>
      </rPr>
      <t xml:space="preserve">Retningslinjene bør dekke flest mulig av ressursene i virksomheten: brukere, klienter, felles-mapper, server-applikasjoner, servere, nettverksenheter, sikkerhetsenheter og databaser. </t>
    </r>
    <r>
      <rPr>
        <b val="true"/>
        <sz val="12"/>
        <color rgb="FF231F20"/>
        <rFont val="Calibri"/>
        <family val="2"/>
        <charset val="1"/>
      </rPr>
      <t xml:space="preserve">b)</t>
    </r>
    <r>
      <rPr>
        <sz val="12"/>
        <color rgb="FF231F20"/>
        <rFont val="Calibri"/>
        <family val="2"/>
        <charset val="1"/>
      </rPr>
      <t xml:space="preserve"> Retningslinjene bør følge minste privilegiums prinsipp; ikke gi sluttbrukere, service-kontoer, utviklere eller driftsbrukere flere privilegier enn nødvendig. Alle trenger ikke tilgang til alt. Og hvis man trenger tilgang så holder det ofte med lese-rettigheter, alle trenger ikke rett til å skrive, slette og kjøre. </t>
    </r>
    <r>
      <rPr>
        <b val="true"/>
        <sz val="12"/>
        <color rgb="FF231F20"/>
        <rFont val="Calibri"/>
        <family val="2"/>
        <charset val="1"/>
      </rPr>
      <t xml:space="preserve">c)</t>
    </r>
    <r>
      <rPr>
        <sz val="12"/>
        <color rgb="FF231F20"/>
        <rFont val="Calibri"/>
        <family val="2"/>
        <charset val="1"/>
      </rPr>
      <t xml:space="preserve"> Alle kontoer bør kunne spores til en ansvarlig bruker (også upersonlige kontoer uten personnavn). </t>
    </r>
    <r>
      <rPr>
        <b val="true"/>
        <sz val="12"/>
        <color rgb="FF231F20"/>
        <rFont val="Calibri"/>
        <family val="2"/>
        <charset val="1"/>
      </rPr>
      <t xml:space="preserve">d)</t>
    </r>
    <r>
      <rPr>
        <sz val="12"/>
        <color rgb="FF231F20"/>
        <rFont val="Calibri"/>
        <family val="2"/>
        <charset val="1"/>
      </rPr>
      <t xml:space="preserve"> Alle kontoer, tilganger og rettigheter bør spores til en ansvarlig rolle og person som godkjente dette. </t>
    </r>
    <r>
      <rPr>
        <b val="true"/>
        <sz val="12"/>
        <color rgb="FF231F20"/>
        <rFont val="Calibri"/>
        <family val="2"/>
        <charset val="1"/>
      </rPr>
      <t xml:space="preserve">e)</t>
    </r>
    <r>
      <rPr>
        <sz val="12"/>
        <color rgb="FF231F20"/>
        <rFont val="Calibri"/>
        <family val="2"/>
        <charset val="1"/>
      </rPr>
      <t xml:space="preserve"> Kontoer, tilganger og rettigheter bør revideres jevnlig. Dette er spesielt kritisk mht. kontoer, tilganger og rettigheter for drift og spesialbrukere. </t>
    </r>
    <r>
      <rPr>
        <b val="true"/>
        <sz val="12"/>
        <color rgb="FF231F20"/>
        <rFont val="Calibri"/>
        <family val="2"/>
        <charset val="1"/>
      </rPr>
      <t xml:space="preserve">f)</t>
    </r>
    <r>
      <rPr>
        <sz val="12"/>
        <color rgb="FF231F20"/>
        <rFont val="Calibri"/>
        <family val="2"/>
        <charset val="1"/>
      </rPr>
      <t xml:space="preserve"> Gjenbruk identiteter mest mulig på tvers av systemer, delsystemer og applikasjoner (ideelt «Single sign on»). </t>
    </r>
    <r>
      <rPr>
        <b val="true"/>
        <sz val="12"/>
        <color rgb="FF231F20"/>
        <rFont val="Calibri"/>
        <family val="2"/>
        <charset val="1"/>
      </rPr>
      <t xml:space="preserve">g)</t>
    </r>
    <r>
      <rPr>
        <sz val="12"/>
        <color rgb="FF231F20"/>
        <rFont val="Calibri"/>
        <family val="2"/>
        <charset val="1"/>
      </rPr>
      <t xml:space="preserve"> Ansvarliggjør brukere mht. at passord er personlige og hemmelige og aldri skal deles med noen, selv ikke med nære kollegaer eller overordnede. Klienter bør i tillegg låses når de forlates av bruker.</t>
    </r>
  </si>
  <si>
    <t xml:space="preserve">2.6.2</t>
  </si>
  <si>
    <t xml:space="preserve">Etabler en formell prosess for administrasjon av kontoer, tilganger og rettigheter</t>
  </si>
  <si>
    <r>
      <rPr>
        <b val="true"/>
        <sz val="12"/>
        <color rgb="FF231F20"/>
        <rFont val="Calibri"/>
        <family val="2"/>
        <charset val="1"/>
      </rPr>
      <t xml:space="preserve">Etabler en formell prosess for administrasjon av kontoer, tilganger og rettigheter</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Prosessen bør omhandle </t>
    </r>
    <r>
      <rPr>
        <b val="true"/>
        <sz val="12"/>
        <color rgb="FF231F20"/>
        <rFont val="Calibri"/>
        <family val="2"/>
        <charset val="1"/>
      </rPr>
      <t xml:space="preserve">i)</t>
    </r>
    <r>
      <rPr>
        <sz val="12"/>
        <color rgb="FF231F20"/>
        <rFont val="Calibri"/>
        <family val="2"/>
        <charset val="1"/>
      </rPr>
      <t xml:space="preserve"> </t>
    </r>
    <r>
      <rPr>
        <i val="true"/>
        <sz val="12"/>
        <color rgb="FF231F20"/>
        <rFont val="Calibri"/>
        <family val="2"/>
        <charset val="1"/>
      </rPr>
      <t xml:space="preserve">kontoer </t>
    </r>
    <r>
      <rPr>
        <sz val="12"/>
        <color rgb="FF231F20"/>
        <rFont val="Calibri"/>
        <family val="2"/>
        <charset val="1"/>
      </rPr>
      <t xml:space="preserve">til brukere, enheter og systemprosesser, </t>
    </r>
    <r>
      <rPr>
        <b val="true"/>
        <sz val="12"/>
        <color rgb="FF231F20"/>
        <rFont val="Calibri"/>
        <family val="2"/>
        <charset val="1"/>
      </rPr>
      <t xml:space="preserve">ii)</t>
    </r>
    <r>
      <rPr>
        <sz val="12"/>
        <color rgb="FF231F20"/>
        <rFont val="Calibri"/>
        <family val="2"/>
        <charset val="1"/>
      </rPr>
      <t xml:space="preserve"> </t>
    </r>
    <r>
      <rPr>
        <i val="true"/>
        <sz val="12"/>
        <color rgb="FF231F20"/>
        <rFont val="Calibri"/>
        <family val="2"/>
        <charset val="1"/>
      </rPr>
      <t xml:space="preserve">tilganger</t>
    </r>
    <r>
      <rPr>
        <sz val="12"/>
        <color rgb="FF231F20"/>
        <rFont val="Calibri"/>
        <family val="2"/>
        <charset val="1"/>
      </rPr>
      <t xml:space="preserve"> til systemer og applikasjoner, </t>
    </r>
    <r>
      <rPr>
        <b val="true"/>
        <sz val="12"/>
        <color rgb="FF231F20"/>
        <rFont val="Calibri"/>
        <family val="2"/>
        <charset val="1"/>
      </rPr>
      <t xml:space="preserve">iii) </t>
    </r>
    <r>
      <rPr>
        <sz val="12"/>
        <color rgb="FF231F20"/>
        <rFont val="Calibri"/>
        <family val="2"/>
        <charset val="1"/>
      </rPr>
      <t xml:space="preserve">samt </t>
    </r>
    <r>
      <rPr>
        <i val="true"/>
        <sz val="12"/>
        <color rgb="FF231F20"/>
        <rFont val="Calibri"/>
        <family val="2"/>
        <charset val="1"/>
      </rPr>
      <t xml:space="preserve">rettigheter</t>
    </r>
    <r>
      <rPr>
        <sz val="12"/>
        <color rgb="FF231F20"/>
        <rFont val="Calibri"/>
        <family val="2"/>
        <charset val="1"/>
      </rPr>
      <t xml:space="preserve"> mht. operativsystemer (f.eks. admin-rettigheter) og virksomhetens felles brukerdatabase. </t>
    </r>
    <r>
      <rPr>
        <b val="true"/>
        <sz val="12"/>
        <color rgb="FF231F20"/>
        <rFont val="Calibri"/>
        <family val="2"/>
        <charset val="1"/>
      </rPr>
      <t xml:space="preserve">b)</t>
    </r>
    <r>
      <rPr>
        <sz val="12"/>
        <color rgb="FF231F20"/>
        <rFont val="Calibri"/>
        <family val="2"/>
        <charset val="1"/>
      </rPr>
      <t xml:space="preserve"> Prosessen bør omfatte hele livssyklusen og omfatte opprettelse, vedlikehold og deaktivering. Deaktiver fremfor å slette kontoer og tilganger slik at revisjonsspor bevares, i henhold til gjeldende lover og regelverk. </t>
    </r>
    <r>
      <rPr>
        <b val="true"/>
        <sz val="12"/>
        <color rgb="FF231F20"/>
        <rFont val="Calibri"/>
        <family val="2"/>
        <charset val="1"/>
      </rPr>
      <t xml:space="preserve">c)</t>
    </r>
    <r>
      <rPr>
        <sz val="12"/>
        <color rgb="FF231F20"/>
        <rFont val="Calibri"/>
        <family val="2"/>
        <charset val="1"/>
      </rPr>
      <t xml:space="preserve"> Retningslinjer for tilgangskontroll (2.6.1) og prosess for administrasjon av kontoer, tilganger og rettigheter (2.6.2.a) bør dokumenteres og være kjent i virksomheten.</t>
    </r>
  </si>
  <si>
    <t xml:space="preserve">2.6.3</t>
  </si>
  <si>
    <t xml:space="preserve">Benytt et sentralisert og automatiserbart verktøy for å styre kontoer, tilganger og rettigheter</t>
  </si>
  <si>
    <r>
      <rPr>
        <b val="true"/>
        <sz val="12"/>
        <color rgb="FF231F20"/>
        <rFont val="Calibri"/>
        <family val="2"/>
        <charset val="1"/>
      </rPr>
      <t xml:space="preserve">Benytt et sentralisert og automatiserbart verktøy for å styre kontoer, tilganger og rettigheter.</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Styr kontoer, tilganger og rettigheter til flest mulig av ressurser (ref. 2.6.2.a) i virksomheten med helst </t>
    </r>
    <r>
      <rPr>
        <i val="true"/>
        <sz val="12"/>
        <color rgb="FF231F20"/>
        <rFont val="Calibri"/>
        <family val="2"/>
        <charset val="1"/>
      </rPr>
      <t xml:space="preserve">ett</t>
    </r>
    <r>
      <rPr>
        <sz val="12"/>
        <color rgb="FF231F20"/>
        <rFont val="Calibri"/>
        <family val="2"/>
        <charset val="1"/>
      </rPr>
      <t xml:space="preserve"> verktøy for hele virksomheten. </t>
    </r>
    <r>
      <rPr>
        <b val="true"/>
        <sz val="12"/>
        <color rgb="FF231F20"/>
        <rFont val="Calibri"/>
        <family val="2"/>
        <charset val="1"/>
      </rPr>
      <t xml:space="preserve">b)</t>
    </r>
    <r>
      <rPr>
        <sz val="12"/>
        <color rgb="FF231F20"/>
        <rFont val="Calibri"/>
        <family val="2"/>
        <charset val="1"/>
      </rPr>
      <t xml:space="preserve"> Bruk verktøyet til å holde oversikt over alle kontoer, tilganger og rettigheter. Verktøyet bør kunne utføre mest mulig av retningslinjene i 2.6.1, </t>
    </r>
    <r>
      <rPr>
        <b val="true"/>
        <sz val="12"/>
        <color rgb="FF231F20"/>
        <rFont val="Calibri"/>
        <family val="2"/>
        <charset val="1"/>
      </rPr>
      <t xml:space="preserve">c)</t>
    </r>
    <r>
      <rPr>
        <sz val="12"/>
        <color rgb="FF231F20"/>
        <rFont val="Calibri"/>
        <family val="2"/>
        <charset val="1"/>
      </rPr>
      <t xml:space="preserve"> Ved opprettelse av enkelte kontoer (f.eks. innleide) bør man sette foreløpige utløpsdatoer for deaktivering. </t>
    </r>
    <r>
      <rPr>
        <b val="true"/>
        <sz val="12"/>
        <color rgb="FF231F20"/>
        <rFont val="Calibri"/>
        <family val="2"/>
        <charset val="1"/>
      </rPr>
      <t xml:space="preserve">d)</t>
    </r>
    <r>
      <rPr>
        <sz val="12"/>
        <color rgb="FF231F20"/>
        <rFont val="Calibri"/>
        <family val="2"/>
        <charset val="1"/>
      </rPr>
      <t xml:space="preserve"> Detekter og følg opp kontoer som ikke har blitt brukt på lenge dersom de ikke er nødvendige (overvåk unntak som f.eks. en leverandørs vedlikeholdskonto). </t>
    </r>
    <r>
      <rPr>
        <b val="true"/>
        <sz val="12"/>
        <color rgb="FF231F20"/>
        <rFont val="Calibri"/>
        <family val="2"/>
        <charset val="1"/>
      </rPr>
      <t xml:space="preserve">e)</t>
    </r>
    <r>
      <rPr>
        <sz val="12"/>
        <color rgb="FF231F20"/>
        <rFont val="Calibri"/>
        <family val="2"/>
        <charset val="1"/>
      </rPr>
      <t xml:space="preserve"> Bruk et sentralt verktøy til å kontrollere passord-kvaliteten opp mot virksomhetens sikkerhetskrav, som et minimum bør man hindre bruk av vanlige ord og navn på norsk og engelsk, samt årstall og årstider.</t>
    </r>
  </si>
  <si>
    <t xml:space="preserve">2.6.4</t>
  </si>
  <si>
    <t xml:space="preserve">Minimer rettigheter til sluttbrukere og spesialbrukere</t>
  </si>
  <si>
    <r>
      <rPr>
        <b val="true"/>
        <sz val="12"/>
        <color rgb="FF231F20"/>
        <rFont val="Calibri"/>
        <family val="2"/>
        <charset val="1"/>
      </rPr>
      <t xml:space="preserve">Minimer rettigheter til sluttbrukere og spesialbrukere.  a) </t>
    </r>
    <r>
      <rPr>
        <sz val="12"/>
        <color rgb="FF231F20"/>
        <rFont val="Calibri"/>
        <family val="2"/>
        <charset val="1"/>
      </rPr>
      <t xml:space="preserve">Ikke tildel administrator-rettigheter til sluttbrukere. </t>
    </r>
    <r>
      <rPr>
        <b val="true"/>
        <sz val="12"/>
        <color rgb="FF231F20"/>
        <rFont val="Calibri"/>
        <family val="2"/>
        <charset val="1"/>
      </rPr>
      <t xml:space="preserve">b)</t>
    </r>
    <r>
      <rPr>
        <sz val="12"/>
        <color rgb="FF231F20"/>
        <rFont val="Calibri"/>
        <family val="2"/>
        <charset val="1"/>
      </rPr>
      <t xml:space="preserve"> Håndter spesialbrukere (f.eks. utviklere) som unntaksvis kan ha et faktisk behov for utvidede systemrettigheter, inkl. administrative rettigheter. Oppgavene bør skilles i to kontoer. En for vanlig kontorbruk som e-post og internett-søk og en annen for oppgaver som krever forhøyet («elevated») rettigheter. Disse kontoene bør ha tilstrekkelig sikkerhetsskille og som absolutt minimum ikke ha samme passord.</t>
    </r>
  </si>
  <si>
    <t xml:space="preserve">2.6.5</t>
  </si>
  <si>
    <t xml:space="preserve">Minimer rettigheter på drifts-kontoer</t>
  </si>
  <si>
    <r>
      <rPr>
        <b val="true"/>
        <sz val="12"/>
        <color rgb="FF231F20"/>
        <rFont val="Calibri"/>
        <family val="2"/>
        <charset val="1"/>
      </rPr>
      <t xml:space="preserve">Minimer rettigheter på</t>
    </r>
    <r>
      <rPr>
        <sz val="12"/>
        <color rgb="FF231F20"/>
        <rFont val="Calibri"/>
        <family val="2"/>
        <charset val="1"/>
      </rPr>
      <t xml:space="preserve"> </t>
    </r>
    <r>
      <rPr>
        <b val="true"/>
        <sz val="12"/>
        <color rgb="FF231F20"/>
        <rFont val="Calibri"/>
        <family val="2"/>
        <charset val="1"/>
      </rPr>
      <t xml:space="preserve">drifts-kontoer. a)</t>
    </r>
    <r>
      <rPr>
        <sz val="12"/>
        <color rgb="FF231F20"/>
        <rFont val="Calibri"/>
        <family val="2"/>
        <charset val="1"/>
      </rPr>
      <t xml:space="preserve"> Etabler ulike kontoer til de ulike drifts-operasjonene (selv om det kanskje er samme person som reelt sett utfører oppgavene), slik at kompromittering av en konto ikke gir fulle rettigheter til hele systemet. Dvs. forskjellige drifts-kontoer for backup, brukeradministrasjon, klientdrift, serverdrift, mm. </t>
    </r>
    <r>
      <rPr>
        <b val="true"/>
        <sz val="12"/>
        <color rgb="FF231F20"/>
        <rFont val="Calibri"/>
        <family val="2"/>
        <charset val="1"/>
      </rPr>
      <t xml:space="preserve">b)</t>
    </r>
    <r>
      <rPr>
        <sz val="12"/>
        <color rgb="FF231F20"/>
        <rFont val="Calibri"/>
        <family val="2"/>
        <charset val="1"/>
      </rPr>
      <t xml:space="preserve"> Begrens bruken av kontoer med domene-admin rettigheter til kun et minimum av virksomhetens drifts-operasjoner. Spesielt bør kontoer med domene-admin rettigheter aldri benyttes interaktivt på klienter og servere (reduserer konsekvensene av «pass the hash» angrep). </t>
    </r>
    <r>
      <rPr>
        <b val="true"/>
        <sz val="12"/>
        <color rgb="FF231F20"/>
        <rFont val="Calibri"/>
        <family val="2"/>
        <charset val="1"/>
      </rPr>
      <t xml:space="preserve">c)</t>
    </r>
    <r>
      <rPr>
        <sz val="12"/>
        <color rgb="FF231F20"/>
        <rFont val="Calibri"/>
        <family val="2"/>
        <charset val="1"/>
      </rPr>
      <t xml:space="preserve"> Unngå bruk av upersonlige kontoer («backup_arne» er bedre enn bare «backup») slik at man har god sporbarhet og lettere kan deaktivere kontoer når noen slutter. Hvis det er vanskelig å unngå å ha en upersonlig konto bør man først logge seg inn med en personlig bruker for å ivareta sporbarhet. </t>
    </r>
  </si>
  <si>
    <t xml:space="preserve">2.6.6</t>
  </si>
  <si>
    <t xml:space="preserve">Styr tilganger til enheter</t>
  </si>
  <si>
    <r>
      <rPr>
        <b val="true"/>
        <sz val="12"/>
        <color rgb="FF231F20"/>
        <rFont val="Calibri"/>
        <family val="2"/>
        <charset val="1"/>
      </rPr>
      <t xml:space="preserve">Styr tilganger til enheter. a)</t>
    </r>
    <r>
      <rPr>
        <sz val="12"/>
        <color rgb="FF231F20"/>
        <rFont val="Calibri"/>
        <family val="2"/>
        <charset val="1"/>
      </rPr>
      <t xml:space="preserve"> Identifiser enheter sikkert og unikt med f.eks. sertifikater. Dette er ikke minst viktig for de ansattes klienter. </t>
    </r>
    <r>
      <rPr>
        <b val="true"/>
        <sz val="12"/>
        <color rgb="FF231F20"/>
        <rFont val="Calibri"/>
        <family val="2"/>
        <charset val="1"/>
      </rPr>
      <t xml:space="preserve">b)</t>
    </r>
    <r>
      <rPr>
        <sz val="12"/>
        <color rgb="FF231F20"/>
        <rFont val="Calibri"/>
        <family val="2"/>
        <charset val="1"/>
      </rPr>
      <t xml:space="preserve"> Ha klare regler om hvilke nettverks-soner, ressurser og tjenester som enheter skal ha tilgang til.</t>
    </r>
  </si>
  <si>
    <t xml:space="preserve">2.6.7</t>
  </si>
  <si>
    <t xml:space="preserve">Bruk multi-faktor autentisering</t>
  </si>
  <si>
    <r>
      <rPr>
        <b val="true"/>
        <sz val="12"/>
        <color rgb="FF231F20"/>
        <rFont val="Calibri"/>
        <family val="2"/>
        <charset val="1"/>
      </rPr>
      <t xml:space="preserve">Bruk multi-faktor autentisering</t>
    </r>
    <r>
      <rPr>
        <sz val="12"/>
        <color rgb="FF231F20"/>
        <rFont val="Calibri"/>
        <family val="2"/>
        <charset val="1"/>
      </rPr>
      <t xml:space="preserve">, som smartkort, sertifikater eller engangspassord, for å autentisere brukere. </t>
    </r>
    <r>
      <rPr>
        <b val="true"/>
        <sz val="12"/>
        <color rgb="FF231F20"/>
        <rFont val="Calibri"/>
        <family val="2"/>
        <charset val="1"/>
      </rPr>
      <t xml:space="preserve">a)</t>
    </r>
    <r>
      <rPr>
        <sz val="12"/>
        <color rgb="FF231F20"/>
        <rFont val="Calibri"/>
        <family val="2"/>
        <charset val="1"/>
      </rPr>
      <t xml:space="preserve"> Implementer som et minimum multi-faktor på brukerkontoer som har tilgang til kritiske data eller systemer, samt brukere med driftsoppgaver. Der multi-faktor autentisering ikke støttes, bør brukerkontoer bli pålagt å bruke sterke passord på systemet. </t>
    </r>
    <r>
      <rPr>
        <b val="true"/>
        <sz val="12"/>
        <color rgb="FF231F20"/>
        <rFont val="Calibri"/>
        <family val="2"/>
        <charset val="1"/>
      </rPr>
      <t xml:space="preserve">b)</t>
    </r>
    <r>
      <rPr>
        <sz val="12"/>
        <color rgb="FF231F20"/>
        <rFont val="Calibri"/>
        <family val="2"/>
        <charset val="1"/>
      </rPr>
      <t xml:space="preserve"> Benytt biometri (f.eks. fingeravtrykk) på klienter som benyttes mye i det offentlige rom (passord-inntasting kan bli observert/filmet). Merk at det kan være personvernsutfordringer mht. biometri.</t>
    </r>
  </si>
  <si>
    <t xml:space="preserve">2.7.1</t>
  </si>
  <si>
    <t xml:space="preserve">Etabler en strategi for håndtering av kryptografi i virksomheten</t>
  </si>
  <si>
    <r>
      <rPr>
        <b val="true"/>
        <sz val="12"/>
        <color rgb="FF231F20"/>
        <rFont val="Calibri"/>
        <family val="2"/>
        <charset val="1"/>
      </rPr>
      <t xml:space="preserve">Etabler en strategi for håndtering av kryptografi i virksomheten. </t>
    </r>
    <r>
      <rPr>
        <sz val="12"/>
        <color rgb="FF231F20"/>
        <rFont val="Calibri"/>
        <family val="2"/>
        <charset val="1"/>
      </rPr>
      <t xml:space="preserve">Strategien bør inneholde valg av kryptografiske verktøy, håndtering av sertifikater, hvordan utøve sikker nøkkelgenerering, hvordan nøkler/passord oppbevares, sikkerhetskopiering av nøkler, fornyelse av nøkler og hvordan håndtere kompromittering av nøkler. For nøkkelhåndtering bør det skilles på langtidsnøkler og sesjonsnøkler, der langtidsnøkler bør beskyttes særskilt. </t>
    </r>
  </si>
  <si>
    <t xml:space="preserve">2.7.2</t>
  </si>
  <si>
    <t xml:space="preserve">Aktiver kryptering i de tjenestene som tilbyr slik funksjonalitet</t>
  </si>
  <si>
    <r>
      <rPr>
        <b val="true"/>
        <sz val="12"/>
        <color rgb="FF231F20"/>
        <rFont val="Calibri"/>
        <family val="2"/>
        <charset val="1"/>
      </rPr>
      <t xml:space="preserve">Aktiver kryptering i de tjenestene som tilbyr slik funksjonalitet</t>
    </r>
    <r>
      <rPr>
        <sz val="12"/>
        <color rgb="FF231F20"/>
        <rFont val="Calibri"/>
        <family val="2"/>
        <charset val="1"/>
      </rPr>
      <t xml:space="preserve"> og sikre at kun anbefalte algoritmer og nøkkellengder benyttes.</t>
    </r>
  </si>
  <si>
    <t xml:space="preserve">2.7.3</t>
  </si>
  <si>
    <t xml:space="preserve">Krypter lagringsmedier som holder konfidensiell data og som lett kan mistes eller kompromitteres</t>
  </si>
  <si>
    <r>
      <rPr>
        <b val="true"/>
        <sz val="12"/>
        <color rgb="FF231F20"/>
        <rFont val="Calibri"/>
        <family val="2"/>
        <charset val="1"/>
      </rPr>
      <t xml:space="preserve">Krypter lagringsmedier som holder konfidensiell data og som lett kan mistes eller kompromitteres</t>
    </r>
    <r>
      <rPr>
        <sz val="12"/>
        <color rgb="FF231F20"/>
        <rFont val="Calibri"/>
        <family val="2"/>
        <charset val="1"/>
      </rPr>
      <t xml:space="preserve">, eksempelvis mobile klienter. Definer hvordan ulike typer data skal beskyttes, eksempelvis med kryptering av enkeltfiler, partisjoner eller hele disker.</t>
    </r>
  </si>
  <si>
    <t xml:space="preserve">2.7.4</t>
  </si>
  <si>
    <t xml:space="preserve">Benytt kryptering når konfidensiell informasjon overføres eller når tilliten til informasjonskanalen er lav</t>
  </si>
  <si>
    <r>
      <rPr>
        <b val="true"/>
        <sz val="12"/>
        <color rgb="FF231F20"/>
        <rFont val="Calibri"/>
        <family val="2"/>
        <charset val="1"/>
      </rPr>
      <t xml:space="preserve">Benytt kryptering når konfidensiell informasjon overføres eller når tilliten til informasjonskanalen er lav. </t>
    </r>
    <r>
      <rPr>
        <sz val="12"/>
        <color rgb="FF231F20"/>
        <rFont val="Calibri"/>
        <family val="2"/>
        <charset val="1"/>
      </rPr>
      <t xml:space="preserve">For de ulike kanalene må det bestemmes på hvilket nivå krypteringen gjennomføres, for eksempel i applikasjonen (TLS), på nettverkslaget (IPsec) eller på datalinklaget (MACsec).</t>
    </r>
  </si>
  <si>
    <t xml:space="preserve">2.7.5</t>
  </si>
  <si>
    <t xml:space="preserve">Definer krav til sikringsnivå for ulike typer informasjon</t>
  </si>
  <si>
    <r>
      <rPr>
        <b val="true"/>
        <sz val="12"/>
        <color rgb="FF231F20"/>
        <rFont val="Calibri"/>
        <family val="2"/>
        <charset val="1"/>
      </rPr>
      <t xml:space="preserve">Definer krav til sikringsnivå for ulike typer informasjon</t>
    </r>
    <r>
      <rPr>
        <sz val="12"/>
        <color rgb="FF231F20"/>
        <rFont val="Calibri"/>
        <family val="2"/>
        <charset val="1"/>
      </rPr>
      <t xml:space="preserve"> med ulikt behov for konfidensialitets-beskyttelse. Definer både for informasjon som lagres på ulike medier og for informasjon som overføres over ulike informasjonskanaler.</t>
    </r>
  </si>
  <si>
    <t xml:space="preserve">2.8.1</t>
  </si>
  <si>
    <t xml:space="preserve">Verifiser at innkommende e-post er fra en legitim avsender-adresse</t>
  </si>
  <si>
    <r>
      <rPr>
        <b val="true"/>
        <sz val="12"/>
        <color rgb="FF231F20"/>
        <rFont val="Calibri"/>
        <family val="2"/>
        <charset val="1"/>
      </rPr>
      <t xml:space="preserve">Verifiser at innkommende e-post er fra en legitim avsender-adresse</t>
    </r>
    <r>
      <rPr>
        <sz val="12"/>
        <color rgb="FF231F20"/>
        <rFont val="Calibri"/>
        <family val="2"/>
        <charset val="1"/>
      </rPr>
      <t xml:space="preserve"> (avslør «spoofing»). Gjør dette ved bruk av DMARC, DKIM, SPF og DNSSEC.</t>
    </r>
  </si>
  <si>
    <t xml:space="preserve">2.8.2</t>
  </si>
  <si>
    <t xml:space="preserve">Aktiver STARTTLS på virksomhetens e-postserver</t>
  </si>
  <si>
    <r>
      <rPr>
        <b val="true"/>
        <sz val="12"/>
        <color rgb="FF231F20"/>
        <rFont val="Calibri"/>
        <family val="2"/>
        <charset val="1"/>
      </rPr>
      <t xml:space="preserve">Aktiver STARTTLS på virksomhetens e-postserver</t>
    </r>
    <r>
      <rPr>
        <sz val="12"/>
        <color rgb="FF231F20"/>
        <rFont val="Calibri"/>
        <family val="2"/>
        <charset val="1"/>
      </rPr>
      <t xml:space="preserve"> for autentisering og konfidensialitetssikring av all e-post mellom virksomheten og andre samarbeidende virksomheter som har aktivert STARTTLS.</t>
    </r>
  </si>
  <si>
    <t xml:space="preserve">2.8.3</t>
  </si>
  <si>
    <t xml:space="preserve">Bruk kun støttede e-postklienter, nettlesere og programtillegg</t>
  </si>
  <si>
    <r>
      <rPr>
        <b val="true"/>
        <sz val="12"/>
        <color rgb="FF231F20"/>
        <rFont val="Calibri"/>
        <family val="2"/>
        <charset val="1"/>
      </rPr>
      <t xml:space="preserve">Bruk kun støttede e-postklienter, nettlesere og programtillegg </t>
    </r>
    <r>
      <rPr>
        <sz val="12"/>
        <color rgb="FF231F20"/>
        <rFont val="Calibri"/>
        <family val="2"/>
        <charset val="1"/>
      </rPr>
      <t xml:space="preserve">(«plugins») i virksomheten. Bruk kun siste versjoner med den nyeste sikkerhetsfunksjonaliteten og de siste sikkerhets-oppdateringene. Avinstaller/deaktiver nettlesere som er inkludert i operativsystemet og som ikke lenger støttes. </t>
    </r>
  </si>
  <si>
    <t xml:space="preserve">2.8.4</t>
  </si>
  <si>
    <t xml:space="preserve">Tillat kun virksomhetsgodkjente programtillegg</t>
  </si>
  <si>
    <r>
      <rPr>
        <b val="true"/>
        <sz val="12"/>
        <color rgb="FF231F20"/>
        <rFont val="Calibri"/>
        <family val="2"/>
        <charset val="1"/>
      </rPr>
      <t xml:space="preserve">Tillat kun virksomhetsgodkjente programtillegg. </t>
    </r>
    <r>
      <rPr>
        <sz val="12"/>
        <color rgb="FF231F20"/>
        <rFont val="Calibri"/>
        <family val="2"/>
        <charset val="1"/>
      </rPr>
      <t xml:space="preserve">For mange virksomheter er nødvendige programtillegg («plugins») kun de som integrerer epostleser og nettleser mot for eksempel saks- og arkivsystemer. Tillegg som ikke er nødvendige for virksomheten kan utgjøre en sårbarhet, og bør derfor ikke tillates. </t>
    </r>
  </si>
  <si>
    <t xml:space="preserve">2.9.1</t>
  </si>
  <si>
    <t xml:space="preserve">Legg en plan for regelmessig sikkerhetskopiering av alle virksomhetsdata</t>
  </si>
  <si>
    <r>
      <rPr>
        <b val="true"/>
        <sz val="12"/>
        <color rgb="FF231F20"/>
        <rFont val="Calibri"/>
        <family val="2"/>
        <charset val="1"/>
      </rPr>
      <t xml:space="preserve">Legg en plan for regelmessig sikkerhetskopiering av alle </t>
    </r>
    <r>
      <rPr>
        <b val="true"/>
        <i val="true"/>
        <sz val="12"/>
        <color rgb="FF231F20"/>
        <rFont val="Calibri"/>
        <family val="2"/>
        <charset val="1"/>
      </rPr>
      <t xml:space="preserve">virksomhetsdata</t>
    </r>
    <r>
      <rPr>
        <b val="true"/>
        <sz val="12"/>
        <color rgb="FF231F20"/>
        <rFont val="Calibri"/>
        <family val="2"/>
        <charset val="1"/>
      </rPr>
      <t xml:space="preserve">.</t>
    </r>
    <r>
      <rPr>
        <sz val="12"/>
        <color rgb="FF231F20"/>
        <rFont val="Calibri"/>
        <family val="2"/>
        <charset val="1"/>
      </rPr>
      <t xml:space="preserve"> En slik plan bør som minimum beskrive: </t>
    </r>
    <r>
      <rPr>
        <b val="true"/>
        <sz val="12"/>
        <color rgb="FF231F20"/>
        <rFont val="Calibri"/>
        <family val="2"/>
        <charset val="1"/>
      </rPr>
      <t xml:space="preserve">a)</t>
    </r>
    <r>
      <rPr>
        <sz val="12"/>
        <color rgb="FF231F20"/>
        <rFont val="Calibri"/>
        <family val="2"/>
        <charset val="1"/>
      </rPr>
      <t xml:space="preserve"> Hvilke data som skal sikkerhetskopieres. </t>
    </r>
    <r>
      <rPr>
        <b val="true"/>
        <sz val="12"/>
        <color rgb="FF231F20"/>
        <rFont val="Calibri"/>
        <family val="2"/>
        <charset val="1"/>
      </rPr>
      <t xml:space="preserve">b)</t>
    </r>
    <r>
      <rPr>
        <sz val="12"/>
        <color rgb="FF231F20"/>
        <rFont val="Calibri"/>
        <family val="2"/>
        <charset val="1"/>
      </rPr>
      <t xml:space="preserve"> Regelmessighet på sikkerhetskopiering av ulike data, basert på verdi. </t>
    </r>
    <r>
      <rPr>
        <b val="true"/>
        <sz val="12"/>
        <color rgb="FF231F20"/>
        <rFont val="Calibri"/>
        <family val="2"/>
        <charset val="1"/>
      </rPr>
      <t xml:space="preserve">c)</t>
    </r>
    <r>
      <rPr>
        <sz val="12"/>
        <color rgb="FF231F20"/>
        <rFont val="Calibri"/>
        <family val="2"/>
        <charset val="1"/>
      </rPr>
      <t xml:space="preserve"> Ansvar for sikkerhetskopiering av ulike data. </t>
    </r>
    <r>
      <rPr>
        <b val="true"/>
        <sz val="12"/>
        <color rgb="FF231F20"/>
        <rFont val="Calibri"/>
        <family val="2"/>
        <charset val="1"/>
      </rPr>
      <t xml:space="preserve">d)</t>
    </r>
    <r>
      <rPr>
        <sz val="12"/>
        <color rgb="FF231F20"/>
        <rFont val="Calibri"/>
        <family val="2"/>
        <charset val="1"/>
      </rPr>
      <t xml:space="preserve"> Prosedyrer ved feilet sikkerhetskopiering. </t>
    </r>
    <r>
      <rPr>
        <b val="true"/>
        <sz val="12"/>
        <color rgb="FF231F20"/>
        <rFont val="Calibri"/>
        <family val="2"/>
        <charset val="1"/>
      </rPr>
      <t xml:space="preserve">e)</t>
    </r>
    <r>
      <rPr>
        <sz val="12"/>
        <color rgb="FF231F20"/>
        <rFont val="Calibri"/>
        <family val="2"/>
        <charset val="1"/>
      </rPr>
      <t xml:space="preserve"> Oppbevaringsperiode for sikkerhetskopier. </t>
    </r>
    <r>
      <rPr>
        <b val="true"/>
        <sz val="12"/>
        <color rgb="FF231F20"/>
        <rFont val="Calibri"/>
        <family val="2"/>
        <charset val="1"/>
      </rPr>
      <t xml:space="preserve">f)</t>
    </r>
    <r>
      <rPr>
        <sz val="12"/>
        <color rgb="FF231F20"/>
        <rFont val="Calibri"/>
        <family val="2"/>
        <charset val="1"/>
      </rPr>
      <t xml:space="preserve"> Logiske og fysiske krav til sikring av sikkerhetskopier. </t>
    </r>
    <r>
      <rPr>
        <b val="true"/>
        <sz val="12"/>
        <color rgb="FF231F20"/>
        <rFont val="Calibri"/>
        <family val="2"/>
        <charset val="1"/>
      </rPr>
      <t xml:space="preserve">g)</t>
    </r>
    <r>
      <rPr>
        <sz val="12"/>
        <color rgb="FF231F20"/>
        <rFont val="Calibri"/>
        <family val="2"/>
        <charset val="1"/>
      </rPr>
      <t xml:space="preserve"> Krav til gjenopprettingstid for virksomhetens ulike systemer og data (se prinsipp 4.1 - Forbered virksomheten på håndtering av hendelser). </t>
    </r>
    <r>
      <rPr>
        <b val="true"/>
        <sz val="12"/>
        <color rgb="FF231F20"/>
        <rFont val="Calibri"/>
        <family val="2"/>
        <charset val="1"/>
      </rPr>
      <t xml:space="preserve">h)</t>
    </r>
    <r>
      <rPr>
        <sz val="12"/>
        <color rgb="FF231F20"/>
        <rFont val="Calibri"/>
        <family val="2"/>
        <charset val="1"/>
      </rPr>
      <t xml:space="preserve"> Godkjenningsansvarlig(e) for planen.</t>
    </r>
  </si>
  <si>
    <t xml:space="preserve">2.9.2</t>
  </si>
  <si>
    <t xml:space="preserve">Inkluder sikkerhetskopier av programvare</t>
  </si>
  <si>
    <r>
      <rPr>
        <b val="true"/>
        <sz val="12"/>
        <color rgb="FF231F20"/>
        <rFont val="Calibri"/>
        <family val="2"/>
        <charset val="1"/>
      </rPr>
      <t xml:space="preserve">Inkluder sikkerhetskopier av programvare </t>
    </r>
    <r>
      <rPr>
        <sz val="12"/>
        <color rgb="FF231F20"/>
        <rFont val="Calibri"/>
        <family val="2"/>
        <charset val="1"/>
      </rPr>
      <t xml:space="preserve">for å sikre gjenoppretting. Dette inkluderer (som minimum) </t>
    </r>
    <r>
      <rPr>
        <b val="true"/>
        <sz val="12"/>
        <color rgb="FF231F20"/>
        <rFont val="Calibri"/>
        <family val="2"/>
        <charset val="1"/>
      </rPr>
      <t xml:space="preserve">a) </t>
    </r>
    <r>
      <rPr>
        <sz val="12"/>
        <color rgb="FF231F20"/>
        <rFont val="Calibri"/>
        <family val="2"/>
        <charset val="1"/>
      </rPr>
      <t xml:space="preserve">sikkerhetskonfigurasjon</t>
    </r>
    <r>
      <rPr>
        <b val="true"/>
        <sz val="12"/>
        <color rgb="FF231F20"/>
        <rFont val="Calibri"/>
        <family val="2"/>
        <charset val="1"/>
      </rPr>
      <t xml:space="preserve"> </t>
    </r>
    <r>
      <rPr>
        <sz val="12"/>
        <color rgb="FF231F20"/>
        <rFont val="Calibri"/>
        <family val="2"/>
        <charset val="1"/>
      </rPr>
      <t xml:space="preserve">ref. prinsipp 2.3 - Ivareta en sikker konfigurasjon og</t>
    </r>
    <r>
      <rPr>
        <b val="true"/>
        <sz val="12"/>
        <color rgb="FF231F20"/>
        <rFont val="Calibri"/>
        <family val="2"/>
        <charset val="1"/>
      </rPr>
      <t xml:space="preserve"> b)</t>
    </r>
    <r>
      <rPr>
        <sz val="12"/>
        <color rgb="FF231F20"/>
        <rFont val="Calibri"/>
        <family val="2"/>
        <charset val="1"/>
      </rPr>
      <t xml:space="preserve"> maler for virtuelle maskiner og «master-images» av operativsystemer og</t>
    </r>
    <r>
      <rPr>
        <b val="true"/>
        <sz val="12"/>
        <color rgb="FF231F20"/>
        <rFont val="Calibri"/>
        <family val="2"/>
        <charset val="1"/>
      </rPr>
      <t xml:space="preserve"> c)</t>
    </r>
    <r>
      <rPr>
        <sz val="12"/>
        <color rgb="FF231F20"/>
        <rFont val="Calibri"/>
        <family val="2"/>
        <charset val="1"/>
      </rPr>
      <t xml:space="preserve"> installasjonsprogramvare. </t>
    </r>
  </si>
  <si>
    <t xml:space="preserve">2.9.3</t>
  </si>
  <si>
    <t xml:space="preserve">Test sikkerhetskopier regelmessig</t>
  </si>
  <si>
    <r>
      <rPr>
        <b val="true"/>
        <sz val="12"/>
        <color rgb="FF231F20"/>
        <rFont val="Calibri"/>
        <family val="2"/>
        <charset val="1"/>
      </rPr>
      <t xml:space="preserve">Test sikkerhetskopier regelmessig</t>
    </r>
    <r>
      <rPr>
        <sz val="12"/>
        <color rgb="FF231F20"/>
        <rFont val="Calibri"/>
        <family val="2"/>
        <charset val="1"/>
      </rPr>
      <t xml:space="preserve"> ved å utføre gjenopprettingstest for å verifisere at sikkerhetskopien fungerer.</t>
    </r>
  </si>
  <si>
    <t xml:space="preserve">2.9.4</t>
  </si>
  <si>
    <t xml:space="preserve">Beskytt sikkerhetskopier mot tilsiktet og utilsiktet sletting, manipulering og avlesning</t>
  </si>
  <si>
    <r>
      <rPr>
        <b val="true"/>
        <sz val="12"/>
        <color rgb="FF231F20"/>
        <rFont val="Calibri"/>
        <family val="2"/>
        <charset val="1"/>
      </rPr>
      <t xml:space="preserve">Beskytt sikkerhetskopier mot tilsiktet og utilsiktet sletting, manipulering og avlesning.</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Sikkerhetskopier bør være separert fra virksomhetens produksjonsmiljø. Se bl.a. prinsipp 2.1 - Ivareta sikkerhet i anskaffelses- og utviklingsprosesser. </t>
    </r>
    <r>
      <rPr>
        <b val="true"/>
        <sz val="12"/>
        <color rgb="FF231F20"/>
        <rFont val="Calibri"/>
        <family val="2"/>
        <charset val="1"/>
      </rPr>
      <t xml:space="preserve">b)</t>
    </r>
    <r>
      <rPr>
        <sz val="12"/>
        <color rgb="FF231F20"/>
        <rFont val="Calibri"/>
        <family val="2"/>
        <charset val="1"/>
      </rPr>
      <t xml:space="preserve"> Tilgangsrettigheter til sikkerhetskopier bør begrenses til kun ansatte og systemprosesser som skal gjenopprette data. </t>
    </r>
    <r>
      <rPr>
        <b val="true"/>
        <sz val="12"/>
        <color rgb="FF231F20"/>
        <rFont val="Calibri"/>
        <family val="2"/>
        <charset val="1"/>
      </rPr>
      <t xml:space="preserve">c)</t>
    </r>
    <r>
      <rPr>
        <sz val="12"/>
        <color rgb="FF231F20"/>
        <rFont val="Calibri"/>
        <family val="2"/>
        <charset val="1"/>
      </rPr>
      <t xml:space="preserve"> Det bør jevnlig tas offline sikkerhetskopier som ikke kan nås via virksomhetens nettverk. Dette for å hindre tilsiktet/utilsiktet sletting eller manipulering. </t>
    </r>
    <r>
      <rPr>
        <b val="true"/>
        <sz val="12"/>
        <color rgb="FF231F20"/>
        <rFont val="Calibri"/>
        <family val="2"/>
        <charset val="1"/>
      </rPr>
      <t xml:space="preserve">d)</t>
    </r>
    <r>
      <rPr>
        <sz val="12"/>
        <color rgb="FF231F20"/>
        <rFont val="Calibri"/>
        <family val="2"/>
        <charset val="1"/>
      </rPr>
      <t xml:space="preserve"> Sikkerhetskopier bør beskyttes med kryptering når de lagres eller flyttes over nettverket. Dette inkluderer ekstern sikkerhetskopiering og skytjenester.</t>
    </r>
  </si>
  <si>
    <t xml:space="preserve">2.10.1</t>
  </si>
  <si>
    <t xml:space="preserve">Integrer sikkerhet i virksomhetens prosess for endringshåndtering</t>
  </si>
  <si>
    <r>
      <rPr>
        <b val="true"/>
        <sz val="12"/>
        <color rgb="FF231F20"/>
        <rFont val="Calibri"/>
        <family val="2"/>
        <charset val="1"/>
      </rPr>
      <t xml:space="preserve">Integrer sikkerhet i virksomhetens prosess for endringshåndtering.</t>
    </r>
    <r>
      <rPr>
        <sz val="12"/>
        <color rgb="FF231F20"/>
        <rFont val="Calibri"/>
        <family val="2"/>
        <charset val="1"/>
      </rPr>
      <t xml:space="preserve"> Prosess for endringshåndtering bør inkludere: </t>
    </r>
    <r>
      <rPr>
        <b val="true"/>
        <sz val="12"/>
        <color rgb="FF231F20"/>
        <rFont val="Calibri"/>
        <family val="2"/>
        <charset val="1"/>
      </rPr>
      <t xml:space="preserve">a)</t>
    </r>
    <r>
      <rPr>
        <sz val="12"/>
        <color rgb="FF231F20"/>
        <rFont val="Calibri"/>
        <family val="2"/>
        <charset val="1"/>
      </rPr>
      <t xml:space="preserve"> Vurdering av endringsforslag for å identifisere påvirkning på etablerte sikkerhetstiltak, f.eks. tiltakene som er beskrevet i alle tabellene i grunnprinsipper for IKT-sikkerhet. </t>
    </r>
    <r>
      <rPr>
        <b val="true"/>
        <sz val="12"/>
        <color rgb="FF231F20"/>
        <rFont val="Calibri"/>
        <family val="2"/>
        <charset val="1"/>
      </rPr>
      <t xml:space="preserve">b)</t>
    </r>
    <r>
      <rPr>
        <sz val="12"/>
        <color rgb="FF231F20"/>
        <rFont val="Calibri"/>
        <family val="2"/>
        <charset val="1"/>
      </rPr>
      <t xml:space="preserve"> Krav til testing av endringer før og etter idriftsetting, se prinsipp 2.1 - Ivareta sikkerhet i anskaffelses- og utviklingsprosesser. </t>
    </r>
    <r>
      <rPr>
        <b val="true"/>
        <sz val="12"/>
        <color rgb="FF231F20"/>
        <rFont val="Calibri"/>
        <family val="2"/>
        <charset val="1"/>
      </rPr>
      <t xml:space="preserve">c)</t>
    </r>
    <r>
      <rPr>
        <sz val="12"/>
        <color rgb="FF231F20"/>
        <rFont val="Calibri"/>
        <family val="2"/>
        <charset val="1"/>
      </rPr>
      <t xml:space="preserve"> Informasjon til og nødvendig involvering av interesseparter som blir påvirket av endringen. </t>
    </r>
    <r>
      <rPr>
        <b val="true"/>
        <sz val="12"/>
        <color rgb="FF231F20"/>
        <rFont val="Calibri"/>
        <family val="2"/>
        <charset val="1"/>
      </rPr>
      <t xml:space="preserve">d)</t>
    </r>
    <r>
      <rPr>
        <sz val="12"/>
        <color rgb="FF231F20"/>
        <rFont val="Calibri"/>
        <family val="2"/>
        <charset val="1"/>
      </rPr>
      <t xml:space="preserve"> Dokumentering av vurderinger, anbefalinger, avgjørelser og gjennomganger/tester med relevans for sikkerhetstilstanden. </t>
    </r>
  </si>
  <si>
    <t xml:space="preserve">2.10.2</t>
  </si>
  <si>
    <t xml:space="preserve">Involver nødvendig IKT-sikkerhetspersonell i forbindelse med endringer</t>
  </si>
  <si>
    <r>
      <rPr>
        <b val="true"/>
        <sz val="12"/>
        <color rgb="FF231F20"/>
        <rFont val="Calibri"/>
        <family val="2"/>
        <charset val="1"/>
      </rPr>
      <t xml:space="preserve">Involver nødvendig IKT-sikkerhetspersonell i forbindelse med endringer.</t>
    </r>
    <r>
      <rPr>
        <sz val="12"/>
        <color rgb="FF231F20"/>
        <rFont val="Calibri"/>
        <family val="2"/>
        <charset val="1"/>
      </rPr>
      <t xml:space="preserve"> Det kan være i forbindelse med overordnede eller tekniske vurderinger og gjennomganger, testing, godkjenning/signering eller varsling. </t>
    </r>
  </si>
  <si>
    <t xml:space="preserve">2.10.3</t>
  </si>
  <si>
    <t xml:space="preserve">Gjennomfør nødvendig endring, konfigurering og testing av påvirkede sikkerhetsfunksjoner</t>
  </si>
  <si>
    <r>
      <rPr>
        <b val="true"/>
        <sz val="12"/>
        <color rgb="FF231F20"/>
        <rFont val="Calibri"/>
        <family val="2"/>
        <charset val="1"/>
      </rPr>
      <t xml:space="preserve">Gjennomfør nødvendig endring, konfigurering og testing av påvirkede sikkerhetsfunksjoner </t>
    </r>
    <r>
      <rPr>
        <sz val="12"/>
        <color rgb="FF231F20"/>
        <rFont val="Calibri"/>
        <family val="2"/>
        <charset val="1"/>
      </rPr>
      <t xml:space="preserve">før og etter idriftsetting for å opprettholde etablert sikkerhetstilstand.</t>
    </r>
  </si>
  <si>
    <t xml:space="preserve">2.10.4</t>
  </si>
  <si>
    <t xml:space="preserve">Integrer sikkerhet i virksomhetens prosess for hasteendringer</t>
  </si>
  <si>
    <r>
      <rPr>
        <b val="true"/>
        <sz val="12"/>
        <color rgb="FF231F20"/>
        <rFont val="Calibri"/>
        <family val="2"/>
        <charset val="1"/>
      </rPr>
      <t xml:space="preserve">Integrer sikkerhet i virksomhetens prosess for hasteendringer.</t>
    </r>
    <r>
      <rPr>
        <sz val="12"/>
        <color rgb="FF231F20"/>
        <rFont val="Calibri"/>
        <family val="2"/>
        <charset val="1"/>
      </rPr>
      <t xml:space="preserve"> Fastsett minimumskrav til involvering av personell, sikkerhetsvurderinger, testing og dokumentasjon både før og etter idriftsetting, se 2.10.1 - 2.10.3.</t>
    </r>
  </si>
  <si>
    <t xml:space="preserve">3.1.1</t>
  </si>
  <si>
    <t xml:space="preserve">Gjennomfør jevnlig sårbarhetskartlegging</t>
  </si>
  <si>
    <r>
      <rPr>
        <b val="true"/>
        <sz val="12"/>
        <color rgb="FF231F20"/>
        <rFont val="Calibri"/>
        <family val="2"/>
        <charset val="1"/>
      </rPr>
      <t xml:space="preserve">Gjennomfør jevnlig sårbarhetskartlegging</t>
    </r>
    <r>
      <rPr>
        <sz val="12"/>
        <color rgb="FF231F20"/>
        <rFont val="Calibri"/>
        <family val="2"/>
        <charset val="1"/>
      </rPr>
      <t xml:space="preserve"> i informasjonssystemet ved hjelp av automatiserte verktøy. Kartleggingen bør dekke klienter, servere og nettverk. </t>
    </r>
    <r>
      <rPr>
        <b val="true"/>
        <sz val="12"/>
        <color rgb="FF231F20"/>
        <rFont val="Calibri"/>
        <family val="2"/>
        <charset val="1"/>
      </rPr>
      <t xml:space="preserve">a) </t>
    </r>
    <r>
      <rPr>
        <sz val="12"/>
        <color rgb="FF231F20"/>
        <rFont val="Calibri"/>
        <family val="2"/>
        <charset val="1"/>
      </rPr>
      <t xml:space="preserve">Prioriter funn og verifiser at oppdagede sårbarheter blir håndtert. </t>
    </r>
    <r>
      <rPr>
        <b val="true"/>
        <sz val="12"/>
        <color rgb="FF231F20"/>
        <rFont val="Calibri"/>
        <family val="2"/>
        <charset val="1"/>
      </rPr>
      <t xml:space="preserve">b) </t>
    </r>
    <r>
      <rPr>
        <sz val="12"/>
        <color rgb="FF231F20"/>
        <rFont val="Calibri"/>
        <family val="2"/>
        <charset val="1"/>
      </rPr>
      <t xml:space="preserve">Sørg for at verktøy benyttet til sårbarhetskartlegging jevnlig blir oppdatert med informasjon om alle relevante sikkerhetssårbarheter.</t>
    </r>
  </si>
  <si>
    <t xml:space="preserve">3.1.2</t>
  </si>
  <si>
    <t xml:space="preserve">Abonner på tjenester relatert til sårbarhetsetterretning</t>
  </si>
  <si>
    <r>
      <rPr>
        <b val="true"/>
        <sz val="12"/>
        <color rgb="FF231F20"/>
        <rFont val="Calibri"/>
        <family val="2"/>
        <charset val="1"/>
      </rPr>
      <t xml:space="preserve">Abonner på tjenester relatert til sårbarhetsetterretning</t>
    </r>
    <r>
      <rPr>
        <sz val="12"/>
        <color rgb="FF231F20"/>
        <rFont val="Calibri"/>
        <family val="2"/>
        <charset val="1"/>
      </rPr>
      <t xml:space="preserve"> for å være oppdatert på nye og kommende sårbarheter. Bruk denne informasjonen som input til verktøyene for sårbarhetskartlegging.</t>
    </r>
  </si>
  <si>
    <t xml:space="preserve">3.1.3</t>
  </si>
  <si>
    <t xml:space="preserve">Benytt automatisert og sentralisert verktøy for å håndtere kjente trusler (som skadevare)</t>
  </si>
  <si>
    <r>
      <rPr>
        <b val="true"/>
        <sz val="12"/>
        <color rgb="FF231F20"/>
        <rFont val="Calibri"/>
        <family val="2"/>
        <charset val="1"/>
      </rPr>
      <t xml:space="preserve">Benytt automatisert og sentralisert verktøy for å håndtere kjente trusler (som skadevare)</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Bruk antivirus/antiskadevare, fortrinnsvis en sentralisert styrt løsning, for å oppdage og blokkere kjent skadevare som blant annet utnytter sårbarheter i e-postklienter og dokumentlesere. </t>
    </r>
    <r>
      <rPr>
        <b val="true"/>
        <sz val="12"/>
        <color rgb="FF231F20"/>
        <rFont val="Calibri"/>
        <family val="2"/>
        <charset val="1"/>
      </rPr>
      <t xml:space="preserve">b)</t>
    </r>
    <r>
      <rPr>
        <sz val="12"/>
        <color rgb="FF231F20"/>
        <rFont val="Calibri"/>
        <family val="2"/>
        <charset val="1"/>
      </rPr>
      <t xml:space="preserve"> Benytt også IDS/IPS-funksjonalitet på klienter og servere. </t>
    </r>
    <r>
      <rPr>
        <b val="true"/>
        <sz val="12"/>
        <color rgb="FF231F20"/>
        <rFont val="Calibri"/>
        <family val="2"/>
        <charset val="1"/>
      </rPr>
      <t xml:space="preserve">c)</t>
    </r>
    <r>
      <rPr>
        <sz val="12"/>
        <color rgb="FF231F20"/>
        <rFont val="Calibri"/>
        <family val="2"/>
        <charset val="1"/>
      </rPr>
      <t xml:space="preserve"> Hendelser fra disse verktøyene bør logges, se prinsipp 3.2 - Etabler sikkerhetsovervåkning.</t>
    </r>
  </si>
  <si>
    <t xml:space="preserve">3.2.1</t>
  </si>
  <si>
    <t xml:space="preserve">Fastsett virksomhetens strategi og retningslinjer for sikkerhetsovervåkning</t>
  </si>
  <si>
    <r>
      <rPr>
        <b val="true"/>
        <sz val="12"/>
        <color rgb="FF231F20"/>
        <rFont val="Calibri"/>
        <family val="2"/>
        <charset val="1"/>
      </rPr>
      <t xml:space="preserve">Fastsett virksomhetens strategi og retningslinjer for sikkerhetsovervåkning. </t>
    </r>
    <r>
      <rPr>
        <sz val="12"/>
        <color rgb="FF231F20"/>
        <rFont val="Calibri"/>
        <family val="2"/>
        <charset val="1"/>
      </rPr>
      <t xml:space="preserve">Følgende bør beskrives: </t>
    </r>
    <r>
      <rPr>
        <b val="true"/>
        <sz val="12"/>
        <color rgb="FF231F20"/>
        <rFont val="Calibri"/>
        <family val="2"/>
        <charset val="1"/>
      </rPr>
      <t xml:space="preserve">a)</t>
    </r>
    <r>
      <rPr>
        <sz val="12"/>
        <color rgb="FF231F20"/>
        <rFont val="Calibri"/>
        <family val="2"/>
        <charset val="1"/>
      </rPr>
      <t xml:space="preserve"> Formål med og bruksområdet til innsamlet data. </t>
    </r>
    <r>
      <rPr>
        <b val="true"/>
        <sz val="12"/>
        <color rgb="FF231F20"/>
        <rFont val="Calibri"/>
        <family val="2"/>
        <charset val="1"/>
      </rPr>
      <t xml:space="preserve">b)</t>
    </r>
    <r>
      <rPr>
        <sz val="12"/>
        <color rgb="FF231F20"/>
        <rFont val="Calibri"/>
        <family val="2"/>
        <charset val="1"/>
      </rPr>
      <t xml:space="preserve"> Hvilke data som skal samles inn. </t>
    </r>
    <r>
      <rPr>
        <b val="true"/>
        <sz val="12"/>
        <color rgb="FF231F20"/>
        <rFont val="Calibri"/>
        <family val="2"/>
        <charset val="1"/>
      </rPr>
      <t xml:space="preserve">c)</t>
    </r>
    <r>
      <rPr>
        <sz val="12"/>
        <color rgb="FF231F20"/>
        <rFont val="Calibri"/>
        <family val="2"/>
        <charset val="1"/>
      </rPr>
      <t xml:space="preserve"> Sikker oppbevaring av data (også oppbevaring og behandling av data i forbindelse med rettslig prosesser). </t>
    </r>
    <r>
      <rPr>
        <b val="true"/>
        <sz val="12"/>
        <color rgb="FF231F20"/>
        <rFont val="Calibri"/>
        <family val="2"/>
        <charset val="1"/>
      </rPr>
      <t xml:space="preserve">d)</t>
    </r>
    <r>
      <rPr>
        <sz val="12"/>
        <color rgb="FF231F20"/>
        <rFont val="Calibri"/>
        <family val="2"/>
        <charset val="1"/>
      </rPr>
      <t xml:space="preserve"> Kapasitetsplanlegging for lagring av innsamlet data. </t>
    </r>
    <r>
      <rPr>
        <b val="true"/>
        <sz val="12"/>
        <color rgb="FF231F20"/>
        <rFont val="Calibri"/>
        <family val="2"/>
        <charset val="1"/>
      </rPr>
      <t xml:space="preserve">e)</t>
    </r>
    <r>
      <rPr>
        <sz val="12"/>
        <color rgb="FF231F20"/>
        <rFont val="Calibri"/>
        <family val="2"/>
        <charset val="1"/>
      </rPr>
      <t xml:space="preserve"> Tilgangsstyring til innsamlet data. </t>
    </r>
    <r>
      <rPr>
        <b val="true"/>
        <sz val="12"/>
        <color rgb="FF231F20"/>
        <rFont val="Calibri"/>
        <family val="2"/>
        <charset val="1"/>
      </rPr>
      <t xml:space="preserve">f)</t>
    </r>
    <r>
      <rPr>
        <sz val="12"/>
        <color rgb="FF231F20"/>
        <rFont val="Calibri"/>
        <family val="2"/>
        <charset val="1"/>
      </rPr>
      <t xml:space="preserve"> Sammenstilling av logger fra virksomhetens forskjellige enheter og tjenester. </t>
    </r>
    <r>
      <rPr>
        <b val="true"/>
        <sz val="12"/>
        <color rgb="FF231F20"/>
        <rFont val="Calibri"/>
        <family val="2"/>
        <charset val="1"/>
      </rPr>
      <t xml:space="preserve">g)</t>
    </r>
    <r>
      <rPr>
        <sz val="12"/>
        <color rgb="FF231F20"/>
        <rFont val="Calibri"/>
        <family val="2"/>
        <charset val="1"/>
      </rPr>
      <t xml:space="preserve"> Sletting av data. </t>
    </r>
    <r>
      <rPr>
        <b val="true"/>
        <sz val="12"/>
        <color rgb="FF231F20"/>
        <rFont val="Calibri"/>
        <family val="2"/>
        <charset val="1"/>
      </rPr>
      <t xml:space="preserve">h)</t>
    </r>
    <r>
      <rPr>
        <sz val="12"/>
        <color rgb="FF231F20"/>
        <rFont val="Calibri"/>
        <family val="2"/>
        <charset val="1"/>
      </rPr>
      <t xml:space="preserve"> Revisjonsintervall for strategien (minst en gang i året og ved spesielle hendelser, f. eks. etter en større hendelse som dataangrep).</t>
    </r>
  </si>
  <si>
    <t xml:space="preserve">3.2.2</t>
  </si>
  <si>
    <t xml:space="preserve">Følg lover, reguleringer og virksomhetens retningslinjer for sikkerhetsovervåkning</t>
  </si>
  <si>
    <r>
      <rPr>
        <b val="true"/>
        <sz val="12"/>
        <color rgb="FF231F20"/>
        <rFont val="Calibri"/>
        <family val="2"/>
        <charset val="1"/>
      </rPr>
      <t xml:space="preserve">Følg lover, reguleringer og virksomhetens retningslinjer for sikkerhetsovervåkning.</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Undersøk hvilke lover og regler virksomheten må forholde seg til. </t>
    </r>
    <r>
      <rPr>
        <b val="true"/>
        <sz val="12"/>
        <color rgb="FF231F20"/>
        <rFont val="Calibri"/>
        <family val="2"/>
        <charset val="1"/>
      </rPr>
      <t xml:space="preserve">b)</t>
    </r>
    <r>
      <rPr>
        <sz val="12"/>
        <color rgb="FF231F20"/>
        <rFont val="Calibri"/>
        <family val="2"/>
        <charset val="1"/>
      </rPr>
      <t xml:space="preserve"> Ta stilling til hvor lenge innsamlet data skal og kan lagres. </t>
    </r>
    <r>
      <rPr>
        <b val="true"/>
        <sz val="12"/>
        <color rgb="FF231F20"/>
        <rFont val="Calibri"/>
        <family val="2"/>
        <charset val="1"/>
      </rPr>
      <t xml:space="preserve">c) </t>
    </r>
    <r>
      <rPr>
        <sz val="12"/>
        <color rgb="FF231F20"/>
        <rFont val="Calibri"/>
        <family val="2"/>
        <charset val="1"/>
      </rPr>
      <t xml:space="preserve">Informer ansatte om hva som samles inn, hva det skal benyttes til og hvordan data skal behandles.</t>
    </r>
  </si>
  <si>
    <t xml:space="preserve">3.2.3</t>
  </si>
  <si>
    <t xml:space="preserve">Avgjør hvilke deler av IKT-systemet som skal overvåkes</t>
  </si>
  <si>
    <r>
      <rPr>
        <b val="true"/>
        <sz val="12"/>
        <color rgb="FF231F20"/>
        <rFont val="Calibri"/>
        <family val="2"/>
        <charset val="1"/>
      </rPr>
      <t xml:space="preserve">Avgjør hvilke deler av IKT-systemet som skal overvåkes.</t>
    </r>
    <r>
      <rPr>
        <sz val="12"/>
        <color rgb="FF231F20"/>
        <rFont val="Calibri"/>
        <family val="2"/>
        <charset val="1"/>
      </rPr>
      <t xml:space="preserve"> Det kan være bl.a. følgende. </t>
    </r>
    <r>
      <rPr>
        <b val="true"/>
        <sz val="12"/>
        <color rgb="FF231F20"/>
        <rFont val="Calibri"/>
        <family val="2"/>
        <charset val="1"/>
      </rPr>
      <t xml:space="preserve">a) </t>
    </r>
    <r>
      <rPr>
        <sz val="12"/>
        <color rgb="FF231F20"/>
        <rFont val="Calibri"/>
        <family val="2"/>
        <charset val="1"/>
      </rPr>
      <t xml:space="preserve">Deler av systemet som er mest kritisk eller som inneholder den mest konfidensielle informasjonen (både operativsystem, database og applikasjon). </t>
    </r>
    <r>
      <rPr>
        <b val="true"/>
        <sz val="12"/>
        <color rgb="FF231F20"/>
        <rFont val="Calibri"/>
        <family val="2"/>
        <charset val="1"/>
      </rPr>
      <t xml:space="preserve">b)</t>
    </r>
    <r>
      <rPr>
        <sz val="12"/>
        <color rgb="FF231F20"/>
        <rFont val="Calibri"/>
        <family val="2"/>
        <charset val="1"/>
      </rPr>
      <t xml:space="preserve"> Enheters operativsystemer. </t>
    </r>
    <r>
      <rPr>
        <b val="true"/>
        <sz val="12"/>
        <color rgb="FF231F20"/>
        <rFont val="Calibri"/>
        <family val="2"/>
        <charset val="1"/>
      </rPr>
      <t xml:space="preserve">c)</t>
    </r>
    <r>
      <rPr>
        <sz val="12"/>
        <color rgb="FF231F20"/>
        <rFont val="Calibri"/>
        <family val="2"/>
        <charset val="1"/>
      </rPr>
      <t xml:space="preserve"> Interne nøkkelpunkt hvor data flyter gjennom. </t>
    </r>
    <r>
      <rPr>
        <b val="true"/>
        <sz val="12"/>
        <color rgb="FF231F20"/>
        <rFont val="Calibri"/>
        <family val="2"/>
        <charset val="1"/>
      </rPr>
      <t xml:space="preserve">d)</t>
    </r>
    <r>
      <rPr>
        <sz val="12"/>
        <color rgb="FF231F20"/>
        <rFont val="Calibri"/>
        <family val="2"/>
        <charset val="1"/>
      </rPr>
      <t xml:space="preserve"> Nøkkelpunkt mellom interne og eksterne systemer, for eksempel ut mot Internett. </t>
    </r>
    <r>
      <rPr>
        <b val="true"/>
        <sz val="12"/>
        <color rgb="FF231F20"/>
        <rFont val="Calibri"/>
        <family val="2"/>
        <charset val="1"/>
      </rPr>
      <t xml:space="preserve">e)</t>
    </r>
    <r>
      <rPr>
        <sz val="12"/>
        <color rgb="FF231F20"/>
        <rFont val="Calibri"/>
        <family val="2"/>
        <charset val="1"/>
      </rPr>
      <t xml:space="preserve"> Sikkerhetsprodukter (AVS, IDS, IPS, FW, mm.) i informasjonssystemene. </t>
    </r>
    <r>
      <rPr>
        <b val="true"/>
        <sz val="12"/>
        <color rgb="FF231F20"/>
        <rFont val="Calibri"/>
        <family val="2"/>
        <charset val="1"/>
      </rPr>
      <t xml:space="preserve"> f)</t>
    </r>
    <r>
      <rPr>
        <sz val="12"/>
        <color rgb="FF231F20"/>
        <rFont val="Calibri"/>
        <family val="2"/>
        <charset val="1"/>
      </rPr>
      <t xml:space="preserve"> System for sikkerhetskopiering og gjenoppretting. </t>
    </r>
  </si>
  <si>
    <t xml:space="preserve">3.2.4</t>
  </si>
  <si>
    <t xml:space="preserve">Beslutt hvilke data som er sikkerhetsrelevant og bør samles inn</t>
  </si>
  <si>
    <r>
      <rPr>
        <b val="true"/>
        <sz val="12"/>
        <color rgb="FF231F20"/>
        <rFont val="Calibri"/>
        <family val="2"/>
        <charset val="1"/>
      </rPr>
      <t xml:space="preserve">Beslutt hvilke data</t>
    </r>
    <r>
      <rPr>
        <b val="true"/>
        <i val="true"/>
        <sz val="12"/>
        <color rgb="FF231F20"/>
        <rFont val="Calibri"/>
        <family val="2"/>
        <charset val="1"/>
      </rPr>
      <t xml:space="preserve"> </t>
    </r>
    <r>
      <rPr>
        <b val="true"/>
        <sz val="12"/>
        <color rgb="FF231F20"/>
        <rFont val="Calibri"/>
        <family val="2"/>
        <charset val="1"/>
      </rPr>
      <t xml:space="preserve">som er sikkerhetsrelevant og bør samles inn.</t>
    </r>
    <r>
      <rPr>
        <sz val="12"/>
        <color rgb="FF231F20"/>
        <rFont val="Calibri"/>
        <family val="2"/>
        <charset val="1"/>
      </rPr>
      <t xml:space="preserve"> For delene nevnte i 3.2.3 bør man som minimum samle inn </t>
    </r>
    <r>
      <rPr>
        <b val="true"/>
        <sz val="12"/>
        <color rgb="FF231F20"/>
        <rFont val="Calibri"/>
        <family val="2"/>
        <charset val="1"/>
      </rPr>
      <t xml:space="preserve">a)</t>
    </r>
    <r>
      <rPr>
        <sz val="12"/>
        <color rgb="FF231F20"/>
        <rFont val="Calibri"/>
        <family val="2"/>
        <charset val="1"/>
      </rPr>
      <t xml:space="preserve"> data relatert til tilgangskontroll (vellykkede og mislykkede pålogginger) på enheter og tjenester og </t>
    </r>
    <r>
      <rPr>
        <b val="true"/>
        <sz val="12"/>
        <color rgb="FF231F20"/>
        <rFont val="Calibri"/>
        <family val="2"/>
        <charset val="1"/>
      </rPr>
      <t xml:space="preserve">b)</t>
    </r>
    <r>
      <rPr>
        <sz val="12"/>
        <color rgb="FF231F20"/>
        <rFont val="Calibri"/>
        <family val="2"/>
        <charset val="1"/>
      </rPr>
      <t xml:space="preserve"> administrasjons- og sikkerhetslogger fra enheter og tjenester i IKT-systemene. 
For klienter bør man i tillegg som minimum registrere c) forsøk på kjøring av ukjent programvare (ref. 2.3.2) og d) forsøk på å få forhøyede systemrettigheter («privilege escalation»).</t>
    </r>
  </si>
  <si>
    <t xml:space="preserve">3.2.5</t>
  </si>
  <si>
    <t xml:space="preserve">Verifiser at innsamling fungerer etter hensikt</t>
  </si>
  <si>
    <r>
      <rPr>
        <b val="true"/>
        <sz val="12"/>
        <color rgb="FF231F20"/>
        <rFont val="Calibri"/>
        <family val="2"/>
        <charset val="1"/>
      </rPr>
      <t xml:space="preserve">Verifiser at innsamling fungerer etter hensikt</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Kontroller at logginnstillinger fungerer og at det som skal innhentes blir innhentet. </t>
    </r>
    <r>
      <rPr>
        <b val="true"/>
        <sz val="12"/>
        <color rgb="FF231F20"/>
        <rFont val="Calibri"/>
        <family val="2"/>
        <charset val="1"/>
      </rPr>
      <t xml:space="preserve">b)</t>
    </r>
    <r>
      <rPr>
        <sz val="12"/>
        <color rgb="FF231F20"/>
        <rFont val="Calibri"/>
        <family val="2"/>
        <charset val="1"/>
      </rPr>
      <t xml:space="preserve"> Sørg for at alle systemer som jevnlig lagrer sikkerhetsrelevant data har tilstrekkelig lagringsplass slik at nødvendig data ikke går tapt. </t>
    </r>
    <r>
      <rPr>
        <b val="true"/>
        <sz val="12"/>
        <color rgb="FF231F20"/>
        <rFont val="Calibri"/>
        <family val="2"/>
        <charset val="1"/>
      </rPr>
      <t xml:space="preserve">c)</t>
    </r>
    <r>
      <rPr>
        <sz val="12"/>
        <color rgb="FF231F20"/>
        <rFont val="Calibri"/>
        <family val="2"/>
        <charset val="1"/>
      </rPr>
      <t xml:space="preserve"> Benytt et standardisert format slik at data enkelt kan leses av tredjeparts logganalyseverktøy.</t>
    </r>
  </si>
  <si>
    <t xml:space="preserve">3.2.6</t>
  </si>
  <si>
    <t xml:space="preserve">Påse at innsamlet data ikke kan manipuleres</t>
  </si>
  <si>
    <r>
      <rPr>
        <b val="true"/>
        <sz val="12"/>
        <color rgb="FF231F20"/>
        <rFont val="Calibri"/>
        <family val="2"/>
        <charset val="1"/>
      </rPr>
      <t xml:space="preserve">Påse at innsamlet data ikke kan manipuleres</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Arkiver og signer loggene digitalt med jevne mellomrom for å sikre loggintegritet. </t>
    </r>
    <r>
      <rPr>
        <b val="true"/>
        <sz val="12"/>
        <color rgb="FF231F20"/>
        <rFont val="Calibri"/>
        <family val="2"/>
        <charset val="1"/>
      </rPr>
      <t xml:space="preserve">b)</t>
    </r>
    <r>
      <rPr>
        <sz val="12"/>
        <color rgb="FF231F20"/>
        <rFont val="Calibri"/>
        <family val="2"/>
        <charset val="1"/>
      </rPr>
      <t xml:space="preserve"> Sørg for tilstrekkelig tilgangsstyring på logger og implementer funksjonalitet som oppdager forsøk på manipulering eller sletting av logger. </t>
    </r>
    <r>
      <rPr>
        <b val="true"/>
        <sz val="12"/>
        <color rgb="FF231F20"/>
        <rFont val="Calibri"/>
        <family val="2"/>
        <charset val="1"/>
      </rPr>
      <t xml:space="preserve">c)</t>
    </r>
    <r>
      <rPr>
        <sz val="12"/>
        <color rgb="FF231F20"/>
        <rFont val="Calibri"/>
        <family val="2"/>
        <charset val="1"/>
      </rPr>
      <t xml:space="preserve"> Påse at alle komponenter er synkronisert mot en og samme tidskilde. </t>
    </r>
    <r>
      <rPr>
        <b val="true"/>
        <sz val="12"/>
        <color rgb="FF231F20"/>
        <rFont val="Calibri"/>
        <family val="2"/>
        <charset val="1"/>
      </rPr>
      <t xml:space="preserve">d)</t>
    </r>
    <r>
      <rPr>
        <sz val="12"/>
        <color rgb="FF231F20"/>
        <rFont val="Calibri"/>
        <family val="2"/>
        <charset val="1"/>
      </rPr>
      <t xml:space="preserve"> Samle relevante data og konsolider dem til en database slik at de er tilgjengelige for analyse (se prinsipp 3.3 - Analyser data fra sikkerhetsovervåkning).</t>
    </r>
  </si>
  <si>
    <t xml:space="preserve">3.2.7</t>
  </si>
  <si>
    <t xml:space="preserve">Gjennomgå og konfigurer innhenting av sikkerhetsrelevant data og den sentrale loggdatabasen jevnlig</t>
  </si>
  <si>
    <r>
      <rPr>
        <b val="true"/>
        <sz val="12"/>
        <color rgb="FF231F20"/>
        <rFont val="Calibri"/>
        <family val="2"/>
        <charset val="1"/>
      </rPr>
      <t xml:space="preserve">Gjennomgå og konfigurer innhenting av sikkerhetsrelevant data og den sentrale loggdatabasen jevnlig</t>
    </r>
    <r>
      <rPr>
        <sz val="12"/>
        <color rgb="FF231F20"/>
        <rFont val="Calibri"/>
        <family val="2"/>
        <charset val="1"/>
      </rPr>
      <t xml:space="preserve"> i tråd med strategien slik at det kun innhentes og tas vare på relevante data. Fjern innsamlede data som ikke lenger har noen operasjonell eller sikkerhetsmessig relevans.</t>
    </r>
  </si>
  <si>
    <t xml:space="preserve">3.3.1</t>
  </si>
  <si>
    <t xml:space="preserve">Lage en plan for analyse av data fra sikkerhetsovervåkning</t>
  </si>
  <si>
    <r>
      <rPr>
        <b val="true"/>
        <sz val="12"/>
        <color rgb="FF000000"/>
        <rFont val="Calibri"/>
        <family val="2"/>
        <charset val="1"/>
      </rPr>
      <t xml:space="preserve">Lage en plan for analyse av data fra sikkerhetsovervåkning</t>
    </r>
    <r>
      <rPr>
        <sz val="12"/>
        <color rgb="FF000000"/>
        <rFont val="Calibri"/>
        <family val="2"/>
        <charset val="1"/>
      </rPr>
      <t xml:space="preserve">, herunder: 
• Avgjøre om virksomheten selv skal bygge opp analysekompetanse, eller om dette skal kjøpes. 
• Prioritet, frekvens og ressursbruk på analysearbeidet.
• Verktøy, tjenester og mekanismer for søk, prosessering og analyser.
• Forvaltning og videreutvikling av fagområdet, inkludert:
     o signaturbaserte verktøy
     o normaltilstanden i informasjonssystemet
     o metodikk og automatisert prosessering av innhentet sikkerhetsrelevant data 
     o re-konfigurering av innhenting av sikkerhetsrelevant data
     o analyseverktøy, teknologi og algoritmer «anvendt maskinlæring»
• Rapportering
• Hendelseshåndtering
</t>
    </r>
  </si>
  <si>
    <t xml:space="preserve">3.3.2</t>
  </si>
  <si>
    <t xml:space="preserve">Etabler og vedlikehold kompetanse om normaltilstanden i virksomhetens informasjonssystemer</t>
  </si>
  <si>
    <r>
      <rPr>
        <b val="true"/>
        <sz val="12"/>
        <color rgb="FF000000"/>
        <rFont val="Calibri"/>
        <family val="2"/>
        <charset val="1"/>
      </rPr>
      <t xml:space="preserve">Etabler og vedlikehold kompetanse om normaltilstanden i virksomhetens informasjonssystemer</t>
    </r>
    <r>
      <rPr>
        <sz val="12"/>
        <color rgb="FF000000"/>
        <rFont val="Calibri"/>
        <family val="2"/>
        <charset val="1"/>
      </rPr>
      <t xml:space="preserve"> for å kunne oppdage endringer eller unormaliteter som kan indikere uautoriserte handlinger. Normaltilstanden må forvaltes over tid og gjenspeiles av omstillinger og omorganiseringer, oppkjøp, sammenslåing, nedbemanning og endring av driftskonsept. Kunnskapen om informasjonssystemene bør være så god at det er mulig å identifisere avvik som representerer trusler. Dette kan være:
• Dataflyt som er i strid med vedtatt dataflyt i henhold til prinsipp 2.5 - Kontroller dataflyt
• Data som flyter på unormale tidspunkter og som ikke anses som normal trafikk.
• Unormalt store datamengder som flyter i nettverket.</t>
    </r>
  </si>
  <si>
    <t xml:space="preserve">3.3.3</t>
  </si>
  <si>
    <t xml:space="preserve">Ta i bruk verktøy som muliggjør manuelle og automatiske søk, samt alarmering basert på kriterier</t>
  </si>
  <si>
    <r>
      <rPr>
        <b val="true"/>
        <sz val="12"/>
        <color rgb="FF231F20"/>
        <rFont val="Calibri"/>
        <family val="2"/>
        <charset val="1"/>
      </rPr>
      <t xml:space="preserve">Ta i bruk verktøy som muliggjør manuelle og automatiske søk, samt alarmering basert på kriterier</t>
    </r>
    <r>
      <rPr>
        <sz val="12"/>
        <color rgb="FF231F20"/>
        <rFont val="Calibri"/>
        <family val="2"/>
        <charset val="1"/>
      </rPr>
      <t xml:space="preserve">, i all innsamlet sikkerhetsrelevant data. Verktøyet bør automatisk kunne sammenstille data fra forskjellige kilder for å lettere kunne avgjøre om hendelsen er reel (ikke falsk positiv) samt omfang og karakter. Benytt kunnskap om normaltilstanden (se 3.3.2) og trusler (se 3.3.4) til å forbedre søk og kriterier for alarmering i verktøyet – som vil bidra til å kunne oppdage tidligere ukjente trusler.</t>
    </r>
  </si>
  <si>
    <t xml:space="preserve">3.3.4</t>
  </si>
  <si>
    <t xml:space="preserve">Innhent og bearbeid trusselinformasjon fra relevante kilder</t>
  </si>
  <si>
    <r>
      <rPr>
        <b val="true"/>
        <sz val="12"/>
        <color rgb="FF231F20"/>
        <rFont val="Calibri"/>
        <family val="2"/>
        <charset val="1"/>
      </rPr>
      <t xml:space="preserve">Innhent og bearbeid trusselinformasjon fra relevante kilder</t>
    </r>
    <r>
      <rPr>
        <sz val="12"/>
        <color rgb="FF231F20"/>
        <rFont val="Calibri"/>
        <family val="2"/>
        <charset val="1"/>
      </rPr>
      <t xml:space="preserve"> slik at denne kan benyttes ved vurdering av potensielle sikkerhetshendelser. Dette kan være data fra tidligere angrep eller trusselinformasjon fra myndigheter, sektor-CERT-er, sammenliknbare virksomheter eller åpne kilder. </t>
    </r>
  </si>
  <si>
    <t xml:space="preserve">3.3.5</t>
  </si>
  <si>
    <t xml:space="preserve">Vurder fortløpende om innhentet data er tilstrekkelig relevant og detaljert</t>
  </si>
  <si>
    <r>
      <rPr>
        <b val="true"/>
        <sz val="12"/>
        <color rgb="FF231F20"/>
        <rFont val="Calibri"/>
        <family val="2"/>
        <charset val="1"/>
      </rPr>
      <t xml:space="preserve">Vurder fortløpende om innhentet data er tilstrekkelig relevant og detaljert</t>
    </r>
    <r>
      <rPr>
        <sz val="12"/>
        <color rgb="FF231F20"/>
        <rFont val="Calibri"/>
        <family val="2"/>
        <charset val="1"/>
      </rPr>
      <t xml:space="preserve">. </t>
    </r>
  </si>
  <si>
    <t xml:space="preserve">3.3.6</t>
  </si>
  <si>
    <t xml:space="preserve">Etabler rutine for eskalering av alarmer</t>
  </si>
  <si>
    <r>
      <rPr>
        <b val="true"/>
        <sz val="12"/>
        <color rgb="FF231F20"/>
        <rFont val="Calibri"/>
        <family val="2"/>
        <charset val="1"/>
      </rPr>
      <t xml:space="preserve">Etabler rutine for eskalering av alarmer</t>
    </r>
    <r>
      <rPr>
        <sz val="12"/>
        <color rgb="FF231F20"/>
        <rFont val="Calibri"/>
        <family val="2"/>
        <charset val="1"/>
      </rPr>
      <t xml:space="preserve">, hvem det skal rapporteres til, samt hvilke data som skal tilgjengeliggjøres og hvem det skal tilgjengeliggjøres for i forbindelse med hendelseshåndtering.</t>
    </r>
  </si>
  <si>
    <t xml:space="preserve">3.3.7</t>
  </si>
  <si>
    <t xml:space="preserve">Benytt analyseverktøy, teknologi og algoritmer</t>
  </si>
  <si>
    <r>
      <rPr>
        <b val="true"/>
        <sz val="12"/>
        <color rgb="FF231F20"/>
        <rFont val="Calibri"/>
        <family val="2"/>
        <charset val="1"/>
      </rPr>
      <t xml:space="preserve">Benytt analyseverktøy, teknologi og algoritmer </t>
    </r>
    <r>
      <rPr>
        <sz val="12"/>
        <color rgb="FF231F20"/>
        <rFont val="Calibri"/>
        <family val="2"/>
        <charset val="1"/>
      </rPr>
      <t xml:space="preserve">(også kalt anvendt maskinlæring) som bidrar til å oppdage og formidle ukjente trusler og unormaliteter i de sikkerhetsrelevante dataene.</t>
    </r>
  </si>
  <si>
    <t xml:space="preserve">3.4.1</t>
  </si>
  <si>
    <t xml:space="preserve">Planlegg inntrengingstester med tydelig mål og omfang</t>
  </si>
  <si>
    <r>
      <rPr>
        <b val="true"/>
        <sz val="12"/>
        <color rgb="FF231F20"/>
        <rFont val="Calibri"/>
        <family val="2"/>
        <charset val="1"/>
      </rPr>
      <t xml:space="preserve">Planlegg inntrengingstester med tydelig mål og omfang</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Identifiser viktige deler av informasjonssystemet som bør vektlegges i testingen. </t>
    </r>
    <r>
      <rPr>
        <b val="true"/>
        <sz val="12"/>
        <color rgb="FF231F20"/>
        <rFont val="Calibri"/>
        <family val="2"/>
        <charset val="1"/>
      </rPr>
      <t xml:space="preserve">b) </t>
    </r>
    <r>
      <rPr>
        <sz val="12"/>
        <color rgb="FF231F20"/>
        <rFont val="Calibri"/>
        <family val="2"/>
        <charset val="1"/>
      </rPr>
      <t xml:space="preserve">Identifiser enkeltsystemer eller -komponenter som er så kritiske at de må unntas fra testingen. Dette kan være deler av IKT-infrastrukturen som er kritiske for å opprettholde virksomhetskritiske tjenester eller som ikke er i stand til å tåle en inntrengingstest (eksempelvis sentrale industrielle kontrollsystemer).</t>
    </r>
  </si>
  <si>
    <t xml:space="preserve">3.4.2</t>
  </si>
  <si>
    <t xml:space="preserve">Involver relevante interesseparter i forkant</t>
  </si>
  <si>
    <r>
      <rPr>
        <b val="true"/>
        <sz val="12"/>
        <color rgb="FF231F20"/>
        <rFont val="Calibri"/>
        <family val="2"/>
        <charset val="1"/>
      </rPr>
      <t xml:space="preserve">Involver relevante interesseparter i forkant.</t>
    </r>
    <r>
      <rPr>
        <sz val="12"/>
        <color rgb="FF231F20"/>
        <rFont val="Calibri"/>
        <family val="2"/>
        <charset val="1"/>
      </rPr>
      <t xml:space="preserve"> Tilpass hva slags informasjon som gis ut og til hvem basert på mål og omfang for testen. Eksempelvis vil det ofte være naturlig å informere ekstern driftsovervåkning i forkant av en test, men ikke nødvendigvis brukere og driftspersonell.</t>
    </r>
  </si>
  <si>
    <t xml:space="preserve">3.4.3</t>
  </si>
  <si>
    <t xml:space="preserve">Benytt verktøy for sårbarhetskartlegging og angrepsverktøy</t>
  </si>
  <si>
    <r>
      <rPr>
        <b val="true"/>
        <sz val="12"/>
        <color rgb="FF231F20"/>
        <rFont val="Calibri"/>
        <family val="2"/>
        <charset val="1"/>
      </rPr>
      <t xml:space="preserve">Benytt verktøy for sårbarhetskartlegging og angrepsverktøy.</t>
    </r>
    <r>
      <rPr>
        <sz val="12"/>
        <color rgb="FF231F20"/>
        <rFont val="Calibri"/>
        <family val="2"/>
        <charset val="1"/>
      </rPr>
      <t xml:space="preserve"> Sårbarhetskartlegging kan benyttes som et utgangspunkt for testen, mens angrepsverktøy benyttes for å utnytte kartlagte sårbarheter.</t>
    </r>
  </si>
  <si>
    <t xml:space="preserve">3.4.4</t>
  </si>
  <si>
    <t xml:space="preserve">Gjennomfør jevnlige inntrengingstester (minst årlige) for å identifisere sårbarheter</t>
  </si>
  <si>
    <r>
      <rPr>
        <b val="true"/>
        <sz val="12"/>
        <color rgb="FF231F20"/>
        <rFont val="Calibri"/>
        <family val="2"/>
        <charset val="1"/>
      </rPr>
      <t xml:space="preserve">Gjennomfør jevnlige inntrengingstester</t>
    </r>
    <r>
      <rPr>
        <sz val="12"/>
        <color rgb="FF231F20"/>
        <rFont val="Calibri"/>
        <family val="2"/>
        <charset val="1"/>
      </rPr>
      <t xml:space="preserve"> </t>
    </r>
    <r>
      <rPr>
        <b val="true"/>
        <sz val="12"/>
        <color rgb="FF231F20"/>
        <rFont val="Calibri"/>
        <family val="2"/>
        <charset val="1"/>
      </rPr>
      <t xml:space="preserve">(minst årlige) for å identifisere sårbarheter.</t>
    </r>
    <r>
      <rPr>
        <sz val="12"/>
        <color rgb="FF231F20"/>
        <rFont val="Calibri"/>
        <family val="2"/>
        <charset val="1"/>
      </rPr>
      <t xml:space="preserve"> Inntrengingstestingen bør gjennomføres </t>
    </r>
    <r>
      <rPr>
        <b val="true"/>
        <sz val="12"/>
        <color rgb="FF231F20"/>
        <rFont val="Calibri"/>
        <family val="2"/>
        <charset val="1"/>
      </rPr>
      <t xml:space="preserve">a)</t>
    </r>
    <r>
      <rPr>
        <sz val="12"/>
        <color rgb="FF231F20"/>
        <rFont val="Calibri"/>
        <family val="2"/>
        <charset val="1"/>
      </rPr>
      <t xml:space="preserve"> fra utsiden av virksomhetens nettverksbarrierer (eksempelvis fra internett eller via trådløs kommunikasjon i nærheten av virksomhetens lokaler) for å simulere eksterne angrep og </t>
    </r>
    <r>
      <rPr>
        <b val="true"/>
        <sz val="12"/>
        <color rgb="FF231F20"/>
        <rFont val="Calibri"/>
        <family val="2"/>
        <charset val="1"/>
      </rPr>
      <t xml:space="preserve">b)</t>
    </r>
    <r>
      <rPr>
        <sz val="12"/>
        <color rgb="FF231F20"/>
        <rFont val="Calibri"/>
        <family val="2"/>
        <charset val="1"/>
      </rPr>
      <t xml:space="preserve"> fra innsiden av barrierer (eksempelvis på det interne nettverket) for å simulere interne angrep fra kompromittert klient/server eller utro tjenere.</t>
    </r>
  </si>
  <si>
    <t xml:space="preserve">3.4.5</t>
  </si>
  <si>
    <t xml:space="preserve">Test rutiner for deteksjon og beredskap</t>
  </si>
  <si>
    <r>
      <rPr>
        <b val="true"/>
        <sz val="12"/>
        <color rgb="FF231F20"/>
        <rFont val="Calibri"/>
        <family val="2"/>
        <charset val="1"/>
      </rPr>
      <t xml:space="preserve">Test rutiner for deteksjon og beredskap</t>
    </r>
    <r>
      <rPr>
        <sz val="12"/>
        <color rgb="FF231F20"/>
        <rFont val="Calibri"/>
        <family val="2"/>
        <charset val="1"/>
      </rPr>
      <t xml:space="preserve">. Hyppigheten vil avhenge av virksomhetens behov, men det bør gjøres minst annethvert år for å opprettholde tilstrekkelige ferdigheter hos involvert personell i virksomheten.</t>
    </r>
  </si>
  <si>
    <t xml:space="preserve">3.4.6</t>
  </si>
  <si>
    <t xml:space="preserve">Kommuniser resultater fra inntrengingstester til relevante interesseparter</t>
  </si>
  <si>
    <r>
      <rPr>
        <b val="true"/>
        <sz val="12"/>
        <color rgb="FF231F20"/>
        <rFont val="Calibri"/>
        <family val="2"/>
        <charset val="1"/>
      </rPr>
      <t xml:space="preserve">Kommuniser resultater fra inntrengingstester til relevante interesseparter. a) </t>
    </r>
    <r>
      <rPr>
        <sz val="12"/>
        <color rgb="FF231F20"/>
        <rFont val="Calibri"/>
        <family val="2"/>
        <charset val="1"/>
      </rPr>
      <t xml:space="preserve">Rapportering fra inntrengingstester og IKT-beredskapsøvelser bør dekke virksomhetens behov. </t>
    </r>
    <r>
      <rPr>
        <b val="true"/>
        <sz val="12"/>
        <color rgb="FF231F20"/>
        <rFont val="Calibri"/>
        <family val="2"/>
        <charset val="1"/>
      </rPr>
      <t xml:space="preserve">b) </t>
    </r>
    <r>
      <rPr>
        <sz val="12"/>
        <color rgb="FF231F20"/>
        <rFont val="Calibri"/>
        <family val="2"/>
        <charset val="1"/>
      </rPr>
      <t xml:space="preserve">Testene bør dokumenteres med en oppsummering (ledelsesoppsummering), oversikt over funn og forslag til forbedringstiltak.</t>
    </r>
  </si>
  <si>
    <t xml:space="preserve">4.1.1</t>
  </si>
  <si>
    <t xml:space="preserve">Etabler et planverk for hendelseshåndtering</t>
  </si>
  <si>
    <r>
      <rPr>
        <b val="true"/>
        <sz val="12"/>
        <color rgb="FF231F20"/>
        <rFont val="Calibri"/>
        <family val="2"/>
        <charset val="1"/>
      </rPr>
      <t xml:space="preserve">Etabler et planverk for hendelseshåndtering</t>
    </r>
    <r>
      <rPr>
        <sz val="12"/>
        <color rgb="FF231F20"/>
        <rFont val="Calibri"/>
        <family val="2"/>
        <charset val="1"/>
      </rPr>
      <t xml:space="preserve"> som ivaretar behovet for virksomhetskontinuitet ved beredskap og krise. Dette bør inkludere </t>
    </r>
    <r>
      <rPr>
        <b val="true"/>
        <sz val="12"/>
        <color rgb="FF231F20"/>
        <rFont val="Calibri"/>
        <family val="2"/>
        <charset val="1"/>
      </rPr>
      <t xml:space="preserve">a)</t>
    </r>
    <r>
      <rPr>
        <sz val="12"/>
        <color rgb="FF231F20"/>
        <rFont val="Calibri"/>
        <family val="2"/>
        <charset val="1"/>
      </rPr>
      <t xml:space="preserve"> en oversikt over krav til gjenopprettelse av IKT-funksjoner, IKT-tjenester og IKT-systemer basert på en analyse av konsekvenser for virksomheten («BIA – Business Impact Analysis»), </t>
    </r>
    <r>
      <rPr>
        <b val="true"/>
        <sz val="12"/>
        <color rgb="FF231F20"/>
        <rFont val="Calibri"/>
        <family val="2"/>
        <charset val="1"/>
      </rPr>
      <t xml:space="preserve">b)</t>
    </r>
    <r>
      <rPr>
        <sz val="12"/>
        <color rgb="FF231F20"/>
        <rFont val="Calibri"/>
        <family val="2"/>
        <charset val="1"/>
      </rPr>
      <t xml:space="preserve"> rolle- og ansvarsbeskrivelser for relevant personell, </t>
    </r>
    <r>
      <rPr>
        <b val="true"/>
        <sz val="12"/>
        <color rgb="FF231F20"/>
        <rFont val="Calibri"/>
        <family val="2"/>
        <charset val="1"/>
      </rPr>
      <t xml:space="preserve">c)</t>
    </r>
    <r>
      <rPr>
        <sz val="12"/>
        <color rgb="FF231F20"/>
        <rFont val="Calibri"/>
        <family val="2"/>
        <charset val="1"/>
      </rPr>
      <t xml:space="preserve"> krav til opplæring for relevant personell, </t>
    </r>
    <r>
      <rPr>
        <b val="true"/>
        <sz val="12"/>
        <color rgb="FF231F20"/>
        <rFont val="Calibri"/>
        <family val="2"/>
        <charset val="1"/>
      </rPr>
      <t xml:space="preserve">d) </t>
    </r>
    <r>
      <rPr>
        <sz val="12"/>
        <color rgb="FF231F20"/>
        <rFont val="Calibri"/>
        <family val="2"/>
        <charset val="1"/>
      </rPr>
      <t xml:space="preserve">klassifiseringsregime for hendelser og</t>
    </r>
    <r>
      <rPr>
        <b val="true"/>
        <sz val="12"/>
        <color rgb="FF231F20"/>
        <rFont val="Calibri"/>
        <family val="2"/>
        <charset val="1"/>
      </rPr>
      <t xml:space="preserve"> </t>
    </r>
    <r>
      <rPr>
        <sz val="12"/>
        <color rgb="FF231F20"/>
        <rFont val="Calibri"/>
        <family val="2"/>
        <charset val="1"/>
      </rPr>
      <t xml:space="preserve">grenseverdier for å aktivere krisestab, </t>
    </r>
    <r>
      <rPr>
        <b val="true"/>
        <sz val="12"/>
        <color rgb="FF231F20"/>
        <rFont val="Calibri"/>
        <family val="2"/>
        <charset val="1"/>
      </rPr>
      <t xml:space="preserve">e)</t>
    </r>
    <r>
      <rPr>
        <sz val="12"/>
        <color rgb="FF231F20"/>
        <rFont val="Calibri"/>
        <family val="2"/>
        <charset val="1"/>
      </rPr>
      <t xml:space="preserve"> krav til testing og øving av planverk og personell. </t>
    </r>
    <r>
      <rPr>
        <b val="true"/>
        <sz val="12"/>
        <color rgb="FF231F20"/>
        <rFont val="Calibri"/>
        <family val="2"/>
        <charset val="1"/>
      </rPr>
      <t xml:space="preserve">f)</t>
    </r>
    <r>
      <rPr>
        <sz val="12"/>
        <color rgb="FF231F20"/>
        <rFont val="Calibri"/>
        <family val="2"/>
        <charset val="1"/>
      </rPr>
      <t xml:space="preserve"> Revider og oppdater planverket jevnlig, minst en gang i året og i etterkant av øvelser og større hendelser eller angrep. </t>
    </r>
  </si>
  <si>
    <t xml:space="preserve">4.1.2</t>
  </si>
  <si>
    <t xml:space="preserve">Gjennomfør en analyse av virksomhetskritiske effekter</t>
  </si>
  <si>
    <r>
      <rPr>
        <b val="true"/>
        <sz val="12"/>
        <color rgb="FF231F20"/>
        <rFont val="Calibri"/>
        <family val="2"/>
        <charset val="1"/>
      </rPr>
      <t xml:space="preserve">Gjennomfør en analyse av virksomhetskritiske effekter.</t>
    </r>
    <r>
      <rPr>
        <sz val="12"/>
        <color rgb="FF231F20"/>
        <rFont val="Calibri"/>
        <family val="2"/>
        <charset val="1"/>
      </rPr>
      <t xml:space="preserve"> Denne bør inkludere: </t>
    </r>
    <r>
      <rPr>
        <b val="true"/>
        <sz val="12"/>
        <color rgb="FF231F20"/>
        <rFont val="Calibri"/>
        <family val="2"/>
        <charset val="1"/>
      </rPr>
      <t xml:space="preserve">a)</t>
    </r>
    <r>
      <rPr>
        <sz val="12"/>
        <color rgb="FF231F20"/>
        <rFont val="Calibri"/>
        <family val="2"/>
        <charset val="1"/>
      </rPr>
      <t xml:space="preserve"> prioritering av vitale forretningsfunksjoner og krav til sikkerhetsnivå for disse, </t>
    </r>
    <r>
      <rPr>
        <b val="true"/>
        <sz val="12"/>
        <color rgb="FF231F20"/>
        <rFont val="Calibri"/>
        <family val="2"/>
        <charset val="1"/>
      </rPr>
      <t xml:space="preserve">b)</t>
    </r>
    <r>
      <rPr>
        <sz val="12"/>
        <color rgb="FF231F20"/>
        <rFont val="Calibri"/>
        <family val="2"/>
        <charset val="1"/>
      </rPr>
      <t xml:space="preserve"> identifiserte avhengigheter til IKT-funksjoner, IKT-tjenester, IKT-systemer, mm., </t>
    </r>
    <r>
      <rPr>
        <b val="true"/>
        <sz val="12"/>
        <color rgb="FF231F20"/>
        <rFont val="Calibri"/>
        <family val="2"/>
        <charset val="1"/>
      </rPr>
      <t xml:space="preserve">c)</t>
    </r>
    <r>
      <rPr>
        <sz val="12"/>
        <color rgb="FF231F20"/>
        <rFont val="Calibri"/>
        <family val="2"/>
        <charset val="1"/>
      </rPr>
      <t xml:space="preserve"> krav til gjenopprettelsestid, tap av data og tjenestenivå.</t>
    </r>
  </si>
  <si>
    <t xml:space="preserve">4.1.3</t>
  </si>
  <si>
    <t xml:space="preserve">Utarbeid rolle- og ansvarsbeskrivelse for personell som skal involveres i hendelseshåndtering</t>
  </si>
  <si>
    <r>
      <rPr>
        <b val="true"/>
        <sz val="12"/>
        <color rgb="FF231F20"/>
        <rFont val="Calibri"/>
        <family val="2"/>
        <charset val="1"/>
      </rPr>
      <t xml:space="preserve">Utarbeid rolle- og ansvarsbeskrivelse for personell som skal involveres i hendelseshåndtering</t>
    </r>
    <r>
      <rPr>
        <sz val="12"/>
        <color rgb="FF231F20"/>
        <rFont val="Calibri"/>
        <family val="2"/>
        <charset val="1"/>
      </rPr>
      <t xml:space="preserve">. Dette inkluderer: </t>
    </r>
    <r>
      <rPr>
        <b val="true"/>
        <sz val="12"/>
        <color rgb="FF231F20"/>
        <rFont val="Calibri"/>
        <family val="2"/>
        <charset val="1"/>
      </rPr>
      <t xml:space="preserve">a)</t>
    </r>
    <r>
      <rPr>
        <sz val="12"/>
        <color rgb="FF231F20"/>
        <rFont val="Calibri"/>
        <family val="2"/>
        <charset val="1"/>
      </rPr>
      <t xml:space="preserve"> Personell med sentrale oppgaver, for eksempel IT-sjef, applikasjonsansvarlig, plattformansvarlig mm. </t>
    </r>
    <r>
      <rPr>
        <b val="true"/>
        <sz val="12"/>
        <color rgb="FF231F20"/>
        <rFont val="Calibri"/>
        <family val="2"/>
        <charset val="1"/>
      </rPr>
      <t xml:space="preserve">b)</t>
    </r>
    <r>
      <rPr>
        <sz val="12"/>
        <color rgb="FF231F20"/>
        <rFont val="Calibri"/>
        <family val="2"/>
        <charset val="1"/>
      </rPr>
      <t xml:space="preserve"> Ledere med beslutningsansvar på ulike nivåer. </t>
    </r>
    <r>
      <rPr>
        <b val="true"/>
        <sz val="12"/>
        <color rgb="FF231F20"/>
        <rFont val="Calibri"/>
        <family val="2"/>
        <charset val="1"/>
      </rPr>
      <t xml:space="preserve">c)</t>
    </r>
    <r>
      <rPr>
        <sz val="12"/>
        <color rgb="FF231F20"/>
        <rFont val="Calibri"/>
        <family val="2"/>
        <charset val="1"/>
      </rPr>
      <t xml:space="preserve"> Beredskapsvakter som er tilgjengelig utenom normal arbeidstid og i ferieperioder. </t>
    </r>
    <r>
      <rPr>
        <b val="true"/>
        <sz val="12"/>
        <color rgb="FF231F20"/>
        <rFont val="Calibri"/>
        <family val="2"/>
        <charset val="1"/>
      </rPr>
      <t xml:space="preserve">d)</t>
    </r>
    <r>
      <rPr>
        <sz val="12"/>
        <color rgb="FF231F20"/>
        <rFont val="Calibri"/>
        <family val="2"/>
        <charset val="1"/>
      </rPr>
      <t xml:space="preserve"> Sørg for tilstrekkelig opplæring og øving av personell i henhold til beskrivelse i planverk. </t>
    </r>
  </si>
  <si>
    <t xml:space="preserve">4.1.4</t>
  </si>
  <si>
    <t xml:space="preserve">Utarbeid avtaler med relevante tredjeparter</t>
  </si>
  <si>
    <r>
      <rPr>
        <b val="true"/>
        <sz val="12"/>
        <color rgb="FF231F20"/>
        <rFont val="Calibri"/>
        <family val="2"/>
        <charset val="1"/>
      </rPr>
      <t xml:space="preserve">Utarbeid avtaler med relevante tredjeparter</t>
    </r>
    <r>
      <rPr>
        <sz val="12"/>
        <color rgb="FF231F20"/>
        <rFont val="Calibri"/>
        <family val="2"/>
        <charset val="1"/>
      </rPr>
      <t xml:space="preserve"> slik at disse er klare til å yte støtte dersom det kreves ved en hendelse. Dette kan være sektorvise responsmiljøer, IT-spesialister innen ulike fagfelt, leverandører av utstyr og programvare mm.</t>
    </r>
  </si>
  <si>
    <t xml:space="preserve">4.1.5</t>
  </si>
  <si>
    <t xml:space="preserve">Fastsett hvilke kommunikasjonskanaler som skal benyttes i forbindelse med hendelser</t>
  </si>
  <si>
    <r>
      <rPr>
        <b val="true"/>
        <sz val="12"/>
        <color rgb="FF231F20"/>
        <rFont val="Calibri"/>
        <family val="2"/>
        <charset val="1"/>
      </rPr>
      <t xml:space="preserve">Fastsett hvilke kommunikasjonskanaler som skal benyttes i forbindelse med hendelser. a) </t>
    </r>
    <r>
      <rPr>
        <sz val="12"/>
        <color rgb="FF231F20"/>
        <rFont val="Calibri"/>
        <family val="2"/>
        <charset val="1"/>
      </rPr>
      <t xml:space="preserve">Distribuer kontaktinformasjon for relevant personell. </t>
    </r>
    <r>
      <rPr>
        <b val="true"/>
        <sz val="12"/>
        <color rgb="FF231F20"/>
        <rFont val="Calibri"/>
        <family val="2"/>
        <charset val="1"/>
      </rPr>
      <t xml:space="preserve">b)</t>
    </r>
    <r>
      <rPr>
        <sz val="12"/>
        <color rgb="FF231F20"/>
        <rFont val="Calibri"/>
        <family val="2"/>
        <charset val="1"/>
      </rPr>
      <t xml:space="preserve"> Lag en plan for alternative kommunikasjonskanaler. </t>
    </r>
    <r>
      <rPr>
        <b val="true"/>
        <sz val="12"/>
        <color rgb="FF231F20"/>
        <rFont val="Calibri"/>
        <family val="2"/>
        <charset val="1"/>
      </rPr>
      <t xml:space="preserve">c)</t>
    </r>
    <r>
      <rPr>
        <sz val="12"/>
        <color rgb="FF231F20"/>
        <rFont val="Calibri"/>
        <family val="2"/>
        <charset val="1"/>
      </rPr>
      <t xml:space="preserve"> Etabler en plan for intern og ekstern kommunikasjon rundt hendelser.</t>
    </r>
  </si>
  <si>
    <t xml:space="preserve">4.1.6</t>
  </si>
  <si>
    <t xml:space="preserve">Test og øv på planer jevnlig slik at disse er godt innøvd</t>
  </si>
  <si>
    <r>
      <rPr>
        <b val="true"/>
        <sz val="12"/>
        <color rgb="FF231F20"/>
        <rFont val="Calibri"/>
        <family val="2"/>
        <charset val="1"/>
      </rPr>
      <t xml:space="preserve">Test og øv på planer jevnlig slik at disse er godt innøvd</t>
    </r>
    <r>
      <rPr>
        <sz val="12"/>
        <color rgb="FF231F20"/>
        <rFont val="Calibri"/>
        <family val="2"/>
        <charset val="1"/>
      </rPr>
      <t xml:space="preserve">. </t>
    </r>
    <r>
      <rPr>
        <b val="true"/>
        <sz val="12"/>
        <color rgb="FF231F20"/>
        <rFont val="Calibri"/>
        <family val="2"/>
        <charset val="1"/>
      </rPr>
      <t xml:space="preserve">a)</t>
    </r>
    <r>
      <rPr>
        <sz val="12"/>
        <color rgb="FF231F20"/>
        <rFont val="Calibri"/>
        <family val="2"/>
        <charset val="1"/>
      </rPr>
      <t xml:space="preserve"> Øvelser bør inkludere relevante underleverandører. </t>
    </r>
    <r>
      <rPr>
        <b val="true"/>
        <sz val="12"/>
        <color rgb="FF231F20"/>
        <rFont val="Calibri"/>
        <family val="2"/>
        <charset val="1"/>
      </rPr>
      <t xml:space="preserve">b)</t>
    </r>
    <r>
      <rPr>
        <sz val="12"/>
        <color rgb="FF231F20"/>
        <rFont val="Calibri"/>
        <family val="2"/>
        <charset val="1"/>
      </rPr>
      <t xml:space="preserve"> Øvelser bør inkludere testing av rutiner for deteksjon og beredskap, se 3.4.5.</t>
    </r>
  </si>
  <si>
    <t xml:space="preserve">4.2.1</t>
  </si>
  <si>
    <t xml:space="preserve">Gjennomgå loggdata og samle relevante data om hendelsen for å oppnå et godt beslutningsgrunnlag</t>
  </si>
  <si>
    <r>
      <rPr>
        <b val="true"/>
        <sz val="12"/>
        <color rgb="FF231F20"/>
        <rFont val="Calibri"/>
        <family val="2"/>
        <charset val="1"/>
      </rPr>
      <t xml:space="preserve">Gjennomgå loggdata og samle relevante data om hendelsen for å oppnå et godt beslutningsgrunnlag</t>
    </r>
    <r>
      <rPr>
        <sz val="12"/>
        <color rgb="FF231F20"/>
        <rFont val="Calibri"/>
        <family val="2"/>
        <charset val="1"/>
      </rPr>
      <t xml:space="preserve">. Dette kan innebære innhenting og sammenstilling av data fra flere kilder, gjennomføre tester eller målinger for å verifisere eller avkrefte en hendelse. Metode og omfang vil avhenge av type hendelse som har oppstått.</t>
    </r>
  </si>
  <si>
    <t xml:space="preserve">4.2.2</t>
  </si>
  <si>
    <t xml:space="preserve">Avgjør alvorlighetsgrad for hendelsen</t>
  </si>
  <si>
    <r>
      <rPr>
        <b val="true"/>
        <sz val="12"/>
        <color rgb="FF231F20"/>
        <rFont val="Calibri"/>
        <family val="2"/>
        <charset val="1"/>
      </rPr>
      <t xml:space="preserve">Avgjør alvorlighetsgrad for hendelsen </t>
    </r>
    <r>
      <rPr>
        <sz val="12"/>
        <color rgb="FF231F20"/>
        <rFont val="Calibri"/>
        <family val="2"/>
        <charset val="1"/>
      </rPr>
      <t xml:space="preserve">iht. etablert planverk, se 4.1.1. </t>
    </r>
    <r>
      <rPr>
        <b val="true"/>
        <sz val="12"/>
        <color rgb="FF231F20"/>
        <rFont val="Calibri"/>
        <family val="2"/>
        <charset val="1"/>
      </rPr>
      <t xml:space="preserve">a)</t>
    </r>
    <r>
      <rPr>
        <sz val="12"/>
        <color rgb="FF231F20"/>
        <rFont val="Calibri"/>
        <family val="2"/>
        <charset val="1"/>
      </rPr>
      <t xml:space="preserve"> Vurder om hendelsen er en mulig eller bekreftet sikkerhetshendelse eller en falsk alarm. </t>
    </r>
    <r>
      <rPr>
        <b val="true"/>
        <sz val="12"/>
        <color rgb="FF231F20"/>
        <rFont val="Calibri"/>
        <family val="2"/>
        <charset val="1"/>
      </rPr>
      <t xml:space="preserve">b)</t>
    </r>
    <r>
      <rPr>
        <sz val="12"/>
        <color rgb="FF231F20"/>
        <rFont val="Calibri"/>
        <family val="2"/>
        <charset val="1"/>
      </rPr>
      <t xml:space="preserve"> Klassifiser hendelsen i henhold til virksomhetens klassifiseringsregimet (4.1.1.d). </t>
    </r>
    <r>
      <rPr>
        <b val="true"/>
        <sz val="12"/>
        <color rgb="FF231F20"/>
        <rFont val="Calibri"/>
        <family val="2"/>
        <charset val="1"/>
      </rPr>
      <t xml:space="preserve">c)</t>
    </r>
    <r>
      <rPr>
        <sz val="12"/>
        <color rgb="FF231F20"/>
        <rFont val="Calibri"/>
        <family val="2"/>
        <charset val="1"/>
      </rPr>
      <t xml:space="preserve"> Involver relevante roller (4.1.3). </t>
    </r>
    <r>
      <rPr>
        <b val="true"/>
        <sz val="12"/>
        <color rgb="FF231F20"/>
        <rFont val="Calibri"/>
        <family val="2"/>
        <charset val="1"/>
      </rPr>
      <t xml:space="preserve">d)</t>
    </r>
    <r>
      <rPr>
        <sz val="12"/>
        <color rgb="FF231F20"/>
        <rFont val="Calibri"/>
        <family val="2"/>
        <charset val="1"/>
      </rPr>
      <t xml:space="preserve"> Iverksett beredskapsplan dersom hendelsen tilsier dette.</t>
    </r>
  </si>
  <si>
    <t xml:space="preserve">4.2.3</t>
  </si>
  <si>
    <t xml:space="preserve">Informer relevante interesseparter</t>
  </si>
  <si>
    <r>
      <rPr>
        <b val="true"/>
        <sz val="12"/>
        <color rgb="FF231F20"/>
        <rFont val="Calibri"/>
        <family val="2"/>
        <charset val="1"/>
      </rPr>
      <t xml:space="preserve">Informer relevante interesseparter. </t>
    </r>
    <r>
      <rPr>
        <sz val="12"/>
        <color rgb="FF231F20"/>
        <rFont val="Calibri"/>
        <family val="2"/>
        <charset val="1"/>
      </rPr>
      <t xml:space="preserve">Dette kan være sektorvise responsmiljøer, IT-spesialister innen ulike fagfelt, leverandører av utstyr og programvare, ledelsen, sluttbrukere, media mm. Se 4.1.3-4.1.4.</t>
    </r>
  </si>
  <si>
    <t xml:space="preserve">4.3.1</t>
  </si>
  <si>
    <t xml:space="preserve">Kartlegg omfang og påvirkning på forretningsprosesser</t>
  </si>
  <si>
    <r>
      <rPr>
        <b val="true"/>
        <sz val="12"/>
        <color rgb="FF231F20"/>
        <rFont val="Calibri"/>
        <family val="2"/>
        <charset val="1"/>
      </rPr>
      <t xml:space="preserve">Kartlegg omfang og påvirkning på forretningsprosesser. </t>
    </r>
    <r>
      <rPr>
        <sz val="12"/>
        <color rgb="FF231F20"/>
        <rFont val="Calibri"/>
        <family val="2"/>
        <charset val="1"/>
      </rPr>
      <t xml:space="preserve">Kartlegg hendelsens påvirkning på underliggende IKT-funksjoner, IKT-tjenester og IKT-systemer. Se 4.1.2. </t>
    </r>
  </si>
  <si>
    <t xml:space="preserve">4.3.2</t>
  </si>
  <si>
    <t xml:space="preserve">Undersøk om hendelsen er under kontroll og gjennomfør nødvendige reaktive tiltak</t>
  </si>
  <si>
    <r>
      <rPr>
        <b val="true"/>
        <sz val="12"/>
        <color rgb="FF000000"/>
        <rFont val="Calibri"/>
        <family val="2"/>
        <charset val="1"/>
      </rPr>
      <t xml:space="preserve">Undersøk om hendelsen er under kontroll og gjennomfør nødvendige reaktive tiltak.</t>
    </r>
    <r>
      <rPr>
        <sz val="12"/>
        <color rgb="FF000000"/>
        <rFont val="Calibri"/>
        <family val="2"/>
        <charset val="1"/>
      </rPr>
      <t xml:space="preserve"> Dersom omfanget øker og ser ut til å få alvorlige konsekvenser for virksomhetens forretningsprosesser bør kriseresponsaktiviteter iverksettes ved å eskalere til krisehåndteringsfunksjonen. Eksempler på reaktive tiltak er:
• Allokering av internt og eksternt personell for å håndtere hendelsen.
• Innkapsling og blokkering av inntrenger for å hindre spredning.
• Terminering av truende eller kompromitterende aktiviteter i systemer, for eksempel ved å stenge ned kompromitterte, interne servere som kan benyttes for videre angrep.</t>
    </r>
  </si>
  <si>
    <t xml:space="preserve">4.3.3</t>
  </si>
  <si>
    <t xml:space="preserve">Loggfør alle aktiviteter, resultater og relevante avgjørelser</t>
  </si>
  <si>
    <r>
      <rPr>
        <b val="true"/>
        <sz val="12"/>
        <color rgb="FF000000"/>
        <rFont val="Calibri"/>
        <family val="2"/>
        <charset val="1"/>
      </rPr>
      <t xml:space="preserve">Loggfør alle aktiviteter, resultater og relevante avgjørelser </t>
    </r>
    <r>
      <rPr>
        <sz val="12"/>
        <color rgb="FF000000"/>
        <rFont val="Calibri"/>
        <family val="2"/>
        <charset val="1"/>
      </rPr>
      <t xml:space="preserve">for senere analyse. </t>
    </r>
    <r>
      <rPr>
        <b val="true"/>
        <sz val="12"/>
        <color rgb="FF000000"/>
        <rFont val="Calibri"/>
        <family val="2"/>
        <charset val="1"/>
      </rPr>
      <t xml:space="preserve">a)</t>
    </r>
    <r>
      <rPr>
        <sz val="12"/>
        <color rgb="FF000000"/>
        <rFont val="Calibri"/>
        <family val="2"/>
        <charset val="1"/>
      </rPr>
      <t xml:space="preserve"> Etabler en tidslinje for egne og trusselaktørens aktiviteter. </t>
    </r>
    <r>
      <rPr>
        <b val="true"/>
        <sz val="12"/>
        <color rgb="FF000000"/>
        <rFont val="Calibri"/>
        <family val="2"/>
        <charset val="1"/>
      </rPr>
      <t xml:space="preserve">b)</t>
    </r>
    <r>
      <rPr>
        <sz val="12"/>
        <color rgb="FF000000"/>
        <rFont val="Calibri"/>
        <family val="2"/>
        <charset val="1"/>
      </rPr>
      <t xml:space="preserve"> Oppdater hendelsesdata og situasjonsbilde underveis for best håndtering av hendelsen. </t>
    </r>
    <r>
      <rPr>
        <b val="true"/>
        <sz val="12"/>
        <color rgb="FF000000"/>
        <rFont val="Calibri"/>
        <family val="2"/>
        <charset val="1"/>
      </rPr>
      <t xml:space="preserve">c)</t>
    </r>
    <r>
      <rPr>
        <sz val="12"/>
        <color rgb="FF000000"/>
        <rFont val="Calibri"/>
        <family val="2"/>
        <charset val="1"/>
      </rPr>
      <t xml:space="preserve"> Sikre elektroniske bevis for skadevareanalyse og eventuelle rettslige prosesser, se også prinsipp 3.2 - Etabler sikkerhetsovervåkning.</t>
    </r>
  </si>
  <si>
    <t xml:space="preserve">4.3.4</t>
  </si>
  <si>
    <t xml:space="preserve">Iverksett gjenopprettingsplan i løpet av, eller i etterkant av hendelsen</t>
  </si>
  <si>
    <r>
      <rPr>
        <b val="true"/>
        <sz val="12"/>
        <color rgb="FF000000"/>
        <rFont val="Calibri"/>
        <family val="2"/>
        <charset val="1"/>
      </rPr>
      <t xml:space="preserve">Iverksett gjenopprettingsplan i løpet av, eller i etterkant av hendelsen</t>
    </r>
    <r>
      <rPr>
        <sz val="12"/>
        <color rgb="FF000000"/>
        <rFont val="Calibri"/>
        <family val="2"/>
        <charset val="1"/>
      </rPr>
      <t xml:space="preserve">. Tiltakene vil variere avhengig av type hendelse, men kan inkludere:
• Reaktivere redundante ressurser som ble tapt eller skadet under hendelsesforløpet.
• Reinstallere maskin- og programvare på rammede komponenter.
• Gjenopprette konfigurasjonsinnstillinger, med eventuelle tilpasninger.
• Gjenopprette tjenester som ble stoppet under hendelsesforløpet.
IKT-systemene bør bygges opp til en bedre forfatning enn de var i før hendelsen inntraff («build back better»). </t>
    </r>
  </si>
  <si>
    <t xml:space="preserve">4.3.5</t>
  </si>
  <si>
    <t xml:space="preserve">Koordiner og kommuniser med interne og eksterne interessenter underveis i hendelseshåndteringen</t>
  </si>
  <si>
    <r>
      <rPr>
        <b val="true"/>
        <sz val="12"/>
        <color rgb="FF231F20"/>
        <rFont val="Calibri"/>
        <family val="2"/>
        <charset val="1"/>
      </rPr>
      <t xml:space="preserve">Koordiner og kommuniser med interne og eksterne interessenter underveis i hendelseshåndteringen</t>
    </r>
    <r>
      <rPr>
        <sz val="12"/>
        <color rgb="FF231F20"/>
        <rFont val="Calibri"/>
        <family val="2"/>
        <charset val="1"/>
      </rPr>
      <t xml:space="preserve">. Dette kan være intern drift, ledelsen, interne avdelinger og andre virksomheter som kan bli påvirket av hendelsen. Virksomheten bør også ha en klar mediestrategi ved hendelser som kan ha en interesse for medier og allmenheten.</t>
    </r>
  </si>
  <si>
    <t xml:space="preserve">4.3.6</t>
  </si>
  <si>
    <t xml:space="preserve">Gjennomfør nødvendige aktiviteter i etterkant av hendelsen</t>
  </si>
  <si>
    <r>
      <rPr>
        <b val="true"/>
        <sz val="12"/>
        <color rgb="FF000000"/>
        <rFont val="Calibri"/>
        <family val="2"/>
        <charset val="1"/>
      </rPr>
      <t xml:space="preserve">Gjennomfør nødvendige aktiviteter i etterkant av hendelsen</t>
    </r>
    <r>
      <rPr>
        <sz val="12"/>
        <color rgb="FF000000"/>
        <rFont val="Calibri"/>
        <family val="2"/>
        <charset val="1"/>
      </rPr>
      <t xml:space="preserve">. Alvorlighetsgrad av hendelsen og virksomhetens kompetanse og kapasitet vil være styrende for hva som gjennomføres og om det skal gjøres av internt eller eksternt personell. Det kan være aktiviteter som: 
• Etterforsking for å finne rotårsak til hendelsen, inkludert: 
     o Type skadevare
     o Trusselaktør
     o Angrepsvektor
     o Verktøy
     o Hvordan hendelsesforløpet utviklet seg og hvordan trusselaktøren handlet.
• Oppsummerende rapport som ledelsen kan forstå og ta stilling til.
• Kommunikasjon med relevante parter, inkludert sektorvise responsmiljøer og/eller NSM NCSC.</t>
    </r>
  </si>
  <si>
    <t xml:space="preserve">4.4.1</t>
  </si>
  <si>
    <t xml:space="preserve">Identifiser erfaringer og læringspunkter («lessons learned») fra hendelser</t>
  </si>
  <si>
    <r>
      <rPr>
        <b val="true"/>
        <sz val="12"/>
        <color rgb="FF231F20"/>
        <rFont val="Calibri"/>
        <family val="2"/>
        <charset val="1"/>
      </rPr>
      <t xml:space="preserve">Identifiser erfaringer og læringspunkter («lessons learned») fra hendelser</t>
    </r>
    <r>
      <rPr>
        <sz val="12"/>
        <color rgb="FF231F20"/>
        <rFont val="Calibri"/>
        <family val="2"/>
        <charset val="1"/>
      </rPr>
      <t xml:space="preserve">, både det som virket og det som kan forbedres.</t>
    </r>
  </si>
  <si>
    <t xml:space="preserve">4.4.2</t>
  </si>
  <si>
    <t xml:space="preserve">Kartlegg og gjennomgå identifiserte, kompromitterte sikkerhetstiltak</t>
  </si>
  <si>
    <r>
      <rPr>
        <b val="true"/>
        <sz val="12"/>
        <color rgb="FF231F20"/>
        <rFont val="Calibri"/>
        <family val="2"/>
        <charset val="1"/>
      </rPr>
      <t xml:space="preserve">Kartlegg og gjennomgå identifiserte, kompromitterte sikkerhetstiltak</t>
    </r>
    <r>
      <rPr>
        <sz val="12"/>
        <color rgb="FF231F20"/>
        <rFont val="Calibri"/>
        <family val="2"/>
        <charset val="1"/>
      </rPr>
      <t xml:space="preserve"> og oppdater eller forny disse for å hindre at en tilsvarende hendelse gjenoppstår. Vurder om etablerte tiltak er dekkende for virksomheten risikobilde.</t>
    </r>
  </si>
  <si>
    <t xml:space="preserve">4.4.3</t>
  </si>
  <si>
    <t xml:space="preserve">Vurdere effektiviteten av prosesser, prosedyrer, rapporteringsformater og organisatoriske strukturer med tanke på å respondere på hendelser</t>
  </si>
  <si>
    <r>
      <rPr>
        <b val="true"/>
        <sz val="12"/>
        <color rgb="FF231F20"/>
        <rFont val="Calibri"/>
        <family val="2"/>
        <charset val="1"/>
      </rPr>
      <t xml:space="preserve">Vurdere effektiviteten av prosesser, prosedyrer, rapporteringsformater og organisatoriske strukturer med tanke på å respondere på hendelser</t>
    </r>
    <r>
      <rPr>
        <sz val="12"/>
        <color rgb="FF231F20"/>
        <rFont val="Calibri"/>
        <family val="2"/>
        <charset val="1"/>
      </rPr>
      <t xml:space="preserve">. Gjennomgå disse regelmessig, og etter hendelser, og oppdater basert på eventuelle læringspunktene.</t>
    </r>
  </si>
  <si>
    <t xml:space="preserve">4.4.4</t>
  </si>
  <si>
    <t xml:space="preserve">Kommuniser og del erfaringsresultatene med (relevante) interessenter</t>
  </si>
  <si>
    <r>
      <rPr>
        <b val="true"/>
        <sz val="12"/>
        <color rgb="FF231F20"/>
        <rFont val="Calibri"/>
        <family val="2"/>
        <charset val="1"/>
      </rPr>
      <t xml:space="preserve">Kommuniser og del erfaringsresultatene med (relevante) interessenter</t>
    </r>
    <r>
      <rPr>
        <sz val="12"/>
        <color rgb="FF231F20"/>
        <rFont val="Calibri"/>
        <family val="2"/>
        <charset val="1"/>
      </rPr>
      <t xml:space="preserve"> og bruk reelle historier fra hendelseshåndtering i opplæring og bevisstgjøring av ansatte.</t>
    </r>
  </si>
  <si>
    <t xml:space="preserve">Oppsummering av avdekt risiko sortert etter i hvor stor grad de etterlever NSM grunnprinsipper for IKT-sikkerhet.</t>
  </si>
  <si>
    <t xml:space="preserve">Underlag brukes til videre oppfølging og som grunnlag for ledelsesbeslutninger om risikoreduksjon, tiltak og plan for veien videre.</t>
  </si>
  <si>
    <t xml:space="preserve">Risk ID</t>
  </si>
  <si>
    <t xml:space="preserve">Tiltak</t>
  </si>
  <si>
    <t xml:space="preserve">Prioritet</t>
  </si>
  <si>
    <t xml:space="preserve">Ressursbruk </t>
  </si>
  <si>
    <t xml:space="preserve">Ansvarlig (risikoeier)</t>
  </si>
  <si>
    <t xml:space="preserve">Startdato og ferdigstillelsesdato</t>
  </si>
  <si>
    <t xml:space="preserve">Vedlikehold / kommentar</t>
  </si>
  <si>
    <t xml:space="preserve">Nr.</t>
  </si>
  <si>
    <t xml:space="preserve">Tiltak
ID</t>
  </si>
  <si>
    <r>
      <rPr>
        <b val="true"/>
        <sz val="10"/>
        <color rgb="FF000000"/>
        <rFont val="Calibri"/>
        <family val="2"/>
        <charset val="1"/>
      </rPr>
      <t xml:space="preserve">Identifiser virksomhetens strategi og prioriterte mål</t>
    </r>
    <r>
      <rPr>
        <sz val="10"/>
        <color rgb="FF000000"/>
        <rFont val="Calibri"/>
        <family val="2"/>
        <charset val="1"/>
      </rPr>
      <t xml:space="preserve">, samt regelverk, bransjenormer og avtaler som kan ha innvirkning på sikring av informasjonssystemer.</t>
    </r>
  </si>
  <si>
    <r>
      <rPr>
        <b val="true"/>
        <sz val="10"/>
        <color rgb="FF231F20"/>
        <rFont val="Calibri"/>
        <family val="2"/>
        <charset val="1"/>
      </rPr>
      <t xml:space="preserve">Identifiser virksomhetens strukturer og prosesser for sikkerhetsstyring. </t>
    </r>
    <r>
      <rPr>
        <sz val="10"/>
        <color rgb="FF231F20"/>
        <rFont val="Calibri"/>
        <family val="2"/>
        <charset val="1"/>
      </rPr>
      <t xml:space="preserve"> Dette inkluderer normalt </t>
    </r>
    <r>
      <rPr>
        <b val="true"/>
        <sz val="10"/>
        <color rgb="FF231F20"/>
        <rFont val="Calibri"/>
        <family val="2"/>
        <charset val="1"/>
      </rPr>
      <t xml:space="preserve">a)</t>
    </r>
    <r>
      <rPr>
        <sz val="10"/>
        <color rgb="FF231F20"/>
        <rFont val="Calibri"/>
        <family val="2"/>
        <charset val="1"/>
      </rPr>
      <t xml:space="preserve"> policyer fra ledelsen, </t>
    </r>
    <r>
      <rPr>
        <b val="true"/>
        <sz val="10"/>
        <color rgb="FF231F20"/>
        <rFont val="Calibri"/>
        <family val="2"/>
        <charset val="1"/>
      </rPr>
      <t xml:space="preserve">b)</t>
    </r>
    <r>
      <rPr>
        <sz val="10"/>
        <color rgb="FF231F20"/>
        <rFont val="Calibri"/>
        <family val="2"/>
        <charset val="1"/>
      </rPr>
      <t xml:space="preserve"> ledelsesstruktur med veldefinert ansvar og ansvarslinjer, </t>
    </r>
    <r>
      <rPr>
        <b val="true"/>
        <sz val="10"/>
        <color rgb="FF231F20"/>
        <rFont val="Calibri"/>
        <family val="2"/>
        <charset val="1"/>
      </rPr>
      <t xml:space="preserve">c)</t>
    </r>
    <r>
      <rPr>
        <sz val="10"/>
        <color rgb="FF231F20"/>
        <rFont val="Calibri"/>
        <family val="2"/>
        <charset val="1"/>
      </rPr>
      <t xml:space="preserve"> prosesser for risikostyring (se 1.1.3) </t>
    </r>
    <r>
      <rPr>
        <b val="true"/>
        <sz val="10"/>
        <color rgb="FF231F20"/>
        <rFont val="Calibri"/>
        <family val="2"/>
        <charset val="1"/>
      </rPr>
      <t xml:space="preserve">d)</t>
    </r>
    <r>
      <rPr>
        <sz val="10"/>
        <color rgb="FF231F20"/>
        <rFont val="Calibri"/>
        <family val="2"/>
        <charset val="1"/>
      </rPr>
      <t xml:space="preserve"> fastsatte toleransegrenser for risiko (se 1.1.4), </t>
    </r>
    <r>
      <rPr>
        <b val="true"/>
        <sz val="10"/>
        <color rgb="FF231F20"/>
        <rFont val="Calibri"/>
        <family val="2"/>
        <charset val="1"/>
      </rPr>
      <t xml:space="preserve">e)</t>
    </r>
    <r>
      <rPr>
        <sz val="10"/>
        <color rgb="FF231F20"/>
        <rFont val="Calibri"/>
        <family val="2"/>
        <charset val="1"/>
      </rPr>
      <t xml:space="preserve"> tilføring av tilstrekkelige ressurser og fagkompetanse for å støtte ledelsen i arbeidet. 
</t>
    </r>
    <r>
      <rPr>
        <b val="true"/>
        <sz val="10"/>
        <color rgb="FF231F20"/>
        <rFont val="Calibri"/>
        <family val="2"/>
        <charset val="1"/>
      </rPr>
      <t xml:space="preserve">f)</t>
    </r>
    <r>
      <rPr>
        <sz val="10"/>
        <color rgb="FF231F20"/>
        <rFont val="Calibri"/>
        <family val="2"/>
        <charset val="1"/>
      </rPr>
      <t xml:space="preserve"> Etabler strukturer og prosesser for sikkerhetsstyring dersom dette mangler. Sørg for at det tilpasses virksomheten og er en inkludert del av virksomhetsstyringen. Se «Utdypende informasjon» for ytterligere informasjon.</t>
    </r>
  </si>
  <si>
    <r>
      <rPr>
        <b val="true"/>
        <sz val="10"/>
        <color rgb="FF231F20"/>
        <rFont val="Calibri"/>
        <family val="2"/>
        <charset val="1"/>
      </rPr>
      <t xml:space="preserve">Identifiser virksomhetens prosesser for risikostyring knyttet til IKT. </t>
    </r>
    <r>
      <rPr>
        <sz val="10"/>
        <color rgb="FF231F20"/>
        <rFont val="Calibri"/>
        <family val="2"/>
        <charset val="1"/>
      </rPr>
      <t xml:space="preserve">Dette inkluderer normalt</t>
    </r>
    <r>
      <rPr>
        <b val="true"/>
        <sz val="10"/>
        <color rgb="FF231F20"/>
        <rFont val="Calibri"/>
        <family val="2"/>
        <charset val="1"/>
      </rPr>
      <t xml:space="preserve"> a)</t>
    </r>
    <r>
      <rPr>
        <sz val="10"/>
        <color rgb="FF231F20"/>
        <rFont val="Calibri"/>
        <family val="2"/>
        <charset val="1"/>
      </rPr>
      <t xml:space="preserve"> verdivurdering, </t>
    </r>
    <r>
      <rPr>
        <b val="true"/>
        <sz val="10"/>
        <color rgb="FF231F20"/>
        <rFont val="Calibri"/>
        <family val="2"/>
        <charset val="1"/>
      </rPr>
      <t xml:space="preserve">b)</t>
    </r>
    <r>
      <rPr>
        <sz val="10"/>
        <color rgb="FF231F20"/>
        <rFont val="Calibri"/>
        <family val="2"/>
        <charset val="1"/>
      </rPr>
      <t xml:space="preserve"> trusselvurdering, </t>
    </r>
    <r>
      <rPr>
        <b val="true"/>
        <sz val="10"/>
        <color rgb="FF231F20"/>
        <rFont val="Calibri"/>
        <family val="2"/>
        <charset val="1"/>
      </rPr>
      <t xml:space="preserve">c)</t>
    </r>
    <r>
      <rPr>
        <sz val="10"/>
        <color rgb="FF231F20"/>
        <rFont val="Calibri"/>
        <family val="2"/>
        <charset val="1"/>
      </rPr>
      <t xml:space="preserve"> kartlegge eksisterende sikkerhetstiltak, </t>
    </r>
    <r>
      <rPr>
        <b val="true"/>
        <sz val="10"/>
        <color rgb="FF231F20"/>
        <rFont val="Calibri"/>
        <family val="2"/>
        <charset val="1"/>
      </rPr>
      <t xml:space="preserve">d)</t>
    </r>
    <r>
      <rPr>
        <sz val="10"/>
        <color rgb="FF231F20"/>
        <rFont val="Calibri"/>
        <family val="2"/>
        <charset val="1"/>
      </rPr>
      <t xml:space="preserve"> risikoidentifisering, </t>
    </r>
    <r>
      <rPr>
        <b val="true"/>
        <sz val="10"/>
        <color rgb="FF231F20"/>
        <rFont val="Calibri"/>
        <family val="2"/>
        <charset val="1"/>
      </rPr>
      <t xml:space="preserve">e) </t>
    </r>
    <r>
      <rPr>
        <sz val="10"/>
        <color rgb="FF231F20"/>
        <rFont val="Calibri"/>
        <family val="2"/>
        <charset val="1"/>
      </rPr>
      <t xml:space="preserve">risikovurdering,</t>
    </r>
    <r>
      <rPr>
        <b val="true"/>
        <sz val="10"/>
        <color rgb="FF231F20"/>
        <rFont val="Calibri"/>
        <family val="2"/>
        <charset val="1"/>
      </rPr>
      <t xml:space="preserve"> f)</t>
    </r>
    <r>
      <rPr>
        <sz val="10"/>
        <color rgb="FF231F20"/>
        <rFont val="Calibri"/>
        <family val="2"/>
        <charset val="1"/>
      </rPr>
      <t xml:space="preserve"> risikorapportering, </t>
    </r>
    <r>
      <rPr>
        <b val="true"/>
        <sz val="10"/>
        <color rgb="FF231F20"/>
        <rFont val="Calibri"/>
        <family val="2"/>
        <charset val="1"/>
      </rPr>
      <t xml:space="preserve">g)</t>
    </r>
    <r>
      <rPr>
        <sz val="10"/>
        <color rgb="FF231F20"/>
        <rFont val="Calibri"/>
        <family val="2"/>
        <charset val="1"/>
      </rPr>
      <t xml:space="preserve"> risikohåndtering, </t>
    </r>
    <r>
      <rPr>
        <b val="true"/>
        <sz val="10"/>
        <color rgb="FF231F20"/>
        <rFont val="Calibri"/>
        <family val="2"/>
        <charset val="1"/>
      </rPr>
      <t xml:space="preserve">h)</t>
    </r>
    <r>
      <rPr>
        <sz val="10"/>
        <color rgb="FF231F20"/>
        <rFont val="Calibri"/>
        <family val="2"/>
        <charset val="1"/>
      </rPr>
      <t xml:space="preserve"> etablere eller justere sikkerhetstiltak for å redusere risiko </t>
    </r>
    <r>
      <rPr>
        <b val="true"/>
        <sz val="10"/>
        <color rgb="FF231F20"/>
        <rFont val="Calibri"/>
        <family val="2"/>
        <charset val="1"/>
      </rPr>
      <t xml:space="preserve">i)</t>
    </r>
    <r>
      <rPr>
        <sz val="10"/>
        <color rgb="FF231F20"/>
        <rFont val="Calibri"/>
        <family val="2"/>
        <charset val="1"/>
      </rPr>
      <t xml:space="preserve"> verifisere at sikkerhetstiltakene fungerer etter hensikt.
</t>
    </r>
    <r>
      <rPr>
        <b val="true"/>
        <sz val="10"/>
        <color rgb="FF231F20"/>
        <rFont val="Calibri"/>
        <family val="2"/>
        <charset val="1"/>
      </rPr>
      <t xml:space="preserve">j)</t>
    </r>
    <r>
      <rPr>
        <sz val="10"/>
        <color rgb="FF231F20"/>
        <rFont val="Calibri"/>
        <family val="2"/>
        <charset val="1"/>
      </rPr>
      <t xml:space="preserve"> Etabler prosesser for risikostyring dersom dette mangler. Sørg for at prosessene tilpasses virksomheten og er en inkludert del av virksomhetsstyringen og sikkerhetsstyringen. Se «Utdypende informasjon» for ytterligere informasjon.</t>
    </r>
  </si>
  <si>
    <r>
      <rPr>
        <b val="true"/>
        <sz val="10"/>
        <color rgb="FF231F20"/>
        <rFont val="Calibri"/>
        <family val="2"/>
        <charset val="1"/>
      </rPr>
      <t xml:space="preserve">Identifiser virksomhetens toleransegrenser for risiko knyttet til IKT. </t>
    </r>
    <r>
      <rPr>
        <sz val="10"/>
        <color rgb="FF231F20"/>
        <rFont val="Calibri"/>
        <family val="2"/>
        <charset val="1"/>
      </rPr>
      <t xml:space="preserve">Ledelsen må fastsette hvilke grenser for risiko virksomheten aksepterer og hva som er uakseptabel risiko. Dette må kommuniseres på tvers i organisasjonen. Det er vanlig å fastsette risikogrenser basert på konsekvens for virksomheten ved tap av konfidensialitet, integritet og tilgjengelighet for informasjon og informasjonssystemer. Se 4.1.1, 4.1.2 og «Utdypende informasjon» for ytterligere informasjon.</t>
    </r>
  </si>
  <si>
    <r>
      <rPr>
        <b val="true"/>
        <sz val="10"/>
        <color rgb="FF231F20"/>
        <rFont val="Calibri"/>
        <family val="2"/>
        <charset val="1"/>
      </rPr>
      <t xml:space="preserve">Kartlegg virksomhetens leveranser, informasjonssystemer og understøttende IKT-funksjoner</t>
    </r>
    <r>
      <rPr>
        <sz val="10"/>
        <color rgb="FF231F20"/>
        <rFont val="Calibri"/>
        <family val="2"/>
        <charset val="1"/>
      </rPr>
      <t xml:space="preserve">. Kartlegg </t>
    </r>
    <r>
      <rPr>
        <b val="true"/>
        <sz val="10"/>
        <color rgb="FF231F20"/>
        <rFont val="Calibri"/>
        <family val="2"/>
        <charset val="1"/>
      </rPr>
      <t xml:space="preserve">a)</t>
    </r>
    <r>
      <rPr>
        <sz val="10"/>
        <color rgb="FF231F20"/>
        <rFont val="Calibri"/>
        <family val="2"/>
        <charset val="1"/>
      </rPr>
      <t xml:space="preserve"> IKT-systemer, data og tjenester, inkludert eierskap, </t>
    </r>
    <r>
      <rPr>
        <b val="true"/>
        <sz val="10"/>
        <color rgb="FF231F20"/>
        <rFont val="Calibri"/>
        <family val="2"/>
        <charset val="1"/>
      </rPr>
      <t xml:space="preserve">b)</t>
    </r>
    <r>
      <rPr>
        <sz val="10"/>
        <color rgb="FF231F20"/>
        <rFont val="Calibri"/>
        <family val="2"/>
        <charset val="1"/>
      </rPr>
      <t xml:space="preserve"> kritiske forretningsroller og </t>
    </r>
    <r>
      <rPr>
        <b val="true"/>
        <sz val="10"/>
        <color rgb="FF231F20"/>
        <rFont val="Calibri"/>
        <family val="2"/>
        <charset val="1"/>
      </rPr>
      <t xml:space="preserve">c)</t>
    </r>
    <r>
      <rPr>
        <sz val="10"/>
        <color rgb="FF231F20"/>
        <rFont val="Calibri"/>
        <family val="2"/>
        <charset val="1"/>
      </rPr>
      <t xml:space="preserve"> interne og eksterne IKT-avhengigheter. </t>
    </r>
    <r>
      <rPr>
        <b val="true"/>
        <sz val="10"/>
        <color rgb="FF231F20"/>
        <rFont val="Calibri"/>
        <family val="2"/>
        <charset val="1"/>
      </rPr>
      <t xml:space="preserve">d)</t>
    </r>
    <r>
      <rPr>
        <sz val="10"/>
        <color rgb="FF231F20"/>
        <rFont val="Calibri"/>
        <family val="2"/>
        <charset val="1"/>
      </rPr>
      <t xml:space="preserve"> Gruppér i henhold til virksomhetens risikoaksept (1.1.4) og bruk resultatet som grunnlag for etablering av en sikker IKT-arkitektur, se prinsipp 2.2 - Etabler en sikker IKT-arkitektur.</t>
    </r>
  </si>
  <si>
    <r>
      <rPr>
        <b val="true"/>
        <sz val="10"/>
        <color rgb="FF231F20"/>
        <rFont val="Calibri"/>
        <family val="2"/>
        <charset val="1"/>
      </rPr>
      <t xml:space="preserve">Kartlegg informasjonsbehandling og dataflyt i virksomheten.</t>
    </r>
    <r>
      <rPr>
        <sz val="10"/>
        <color rgb="FF231F20"/>
        <rFont val="Calibri"/>
        <family val="2"/>
        <charset val="1"/>
      </rPr>
      <t xml:space="preserve"> Kartlegg informasjonsflyt mellom arbeidsprosesser, brukere, enheter og tjenester og bruk resultatet som grunnlag for etablering av en sikker IKT-arkitektur, se prinsipp 2.2 - Etabler en sikker IKT-arkitektur.</t>
    </r>
  </si>
  <si>
    <r>
      <rPr>
        <b val="true"/>
        <sz val="10"/>
        <color rgb="FF231F20"/>
        <rFont val="Calibri"/>
        <family val="2"/>
        <charset val="1"/>
      </rPr>
      <t xml:space="preserve">Etabler en prosess for å kartlegge enheter og programvare som er i bruk i virksomheten.</t>
    </r>
    <r>
      <rPr>
        <sz val="10"/>
        <color rgb="FF231F20"/>
        <rFont val="Calibri"/>
        <family val="2"/>
        <charset val="1"/>
      </rPr>
      <t xml:space="preserve"> Benytt fortrinnsvis automatiserte og sentraliserte verktøy til å oppdage og holde oversikt over enheter og programvare, og vise hvilke programvare som er på hvilke enheter. Oversikten bør også inkludere eierskap, eldre ikke-støttede produkter (bør merkes eksplisitt), samt enheter og programvare som ikke er koblet til virksomhetens nettverk (f.eks. USB-enheter). Dette utdypes i 1.2.3 (enheter) og 1.2.4 (programvare).</t>
    </r>
  </si>
  <si>
    <r>
      <rPr>
        <b val="true"/>
        <sz val="10"/>
        <color rgb="FF231F20"/>
        <rFont val="Calibri"/>
        <family val="2"/>
        <charset val="1"/>
      </rPr>
      <t xml:space="preserve">Fastsett retningslinjer for godkjente enheter og programvare i virksomheten.</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Virksomheten bør f.eks. avgjøre </t>
    </r>
    <r>
      <rPr>
        <i val="true"/>
        <sz val="10"/>
        <color rgb="FF231F20"/>
        <rFont val="Calibri"/>
        <family val="2"/>
        <charset val="1"/>
      </rPr>
      <t xml:space="preserve">i) </t>
    </r>
    <r>
      <rPr>
        <sz val="10"/>
        <color rgb="FF231F20"/>
        <rFont val="Calibri"/>
        <family val="2"/>
        <charset val="1"/>
      </rPr>
      <t xml:space="preserve">hva slags enheter og programvare som ansatte har behov for, </t>
    </r>
    <r>
      <rPr>
        <i val="true"/>
        <sz val="10"/>
        <color rgb="FF231F20"/>
        <rFont val="Calibri"/>
        <family val="2"/>
        <charset val="1"/>
      </rPr>
      <t xml:space="preserve">ii) </t>
    </r>
    <r>
      <rPr>
        <sz val="10"/>
        <color rgb="FF231F20"/>
        <rFont val="Calibri"/>
        <family val="2"/>
        <charset val="1"/>
      </rPr>
      <t xml:space="preserve">hva som det ikke er tjenstlig behov for men likevel lov, </t>
    </r>
    <r>
      <rPr>
        <i val="true"/>
        <sz val="10"/>
        <color rgb="FF231F20"/>
        <rFont val="Calibri"/>
        <family val="2"/>
        <charset val="1"/>
      </rPr>
      <t xml:space="preserve">iii)</t>
    </r>
    <r>
      <rPr>
        <sz val="10"/>
        <color rgb="FF231F20"/>
        <rFont val="Calibri"/>
        <family val="2"/>
        <charset val="1"/>
      </rPr>
      <t xml:space="preserve"> hva som er uønsket og iv) hvordan dette skal håndteres i virksomheten. </t>
    </r>
    <r>
      <rPr>
        <b val="true"/>
        <sz val="10"/>
        <color rgb="FF231F20"/>
        <rFont val="Calibri"/>
        <family val="2"/>
        <charset val="1"/>
      </rPr>
      <t xml:space="preserve">b)</t>
    </r>
    <r>
      <rPr>
        <sz val="10"/>
        <color rgb="FF231F20"/>
        <rFont val="Calibri"/>
        <family val="2"/>
        <charset val="1"/>
      </rPr>
      <t xml:space="preserve"> Utarbeid og vedlikehold en oversikt over enheter og programvare godkjent for bruk i virksomheten (inkludert hvis hensiktsmessig versjonsnummer). Vurder behov opp imot anbefalte tiltak i prinsipp 2.1-2.3. </t>
    </r>
    <r>
      <rPr>
        <b val="true"/>
        <sz val="10"/>
        <color rgb="FF231F20"/>
        <rFont val="Calibri"/>
        <family val="2"/>
        <charset val="1"/>
      </rPr>
      <t xml:space="preserve">c)</t>
    </r>
    <r>
      <rPr>
        <sz val="10"/>
        <color rgb="FF231F20"/>
        <rFont val="Calibri"/>
        <family val="2"/>
        <charset val="1"/>
      </rPr>
      <t xml:space="preserve"> Kommuniser retningslinjene til ansatte. Beskriv formål og lovlig bruk av enheter og programvare.</t>
    </r>
  </si>
  <si>
    <r>
      <rPr>
        <b val="true"/>
        <sz val="10"/>
        <color rgb="FF231F20"/>
        <rFont val="Calibri"/>
        <family val="2"/>
        <charset val="1"/>
      </rPr>
      <t xml:space="preserve">Kartlegg enheter i bruk i virksomheten</t>
    </r>
    <r>
      <rPr>
        <sz val="10"/>
        <color rgb="FF231F20"/>
        <rFont val="Calibri"/>
        <family val="2"/>
        <charset val="1"/>
      </rPr>
      <t xml:space="preserve"> iht. prosess i 1.2.1.</t>
    </r>
    <r>
      <rPr>
        <b val="true"/>
        <sz val="10"/>
        <color rgb="FF231F20"/>
        <rFont val="Calibri"/>
        <family val="2"/>
        <charset val="1"/>
      </rPr>
      <t xml:space="preserve"> a) </t>
    </r>
    <r>
      <rPr>
        <sz val="10"/>
        <color rgb="FF231F20"/>
        <rFont val="Calibri"/>
        <family val="2"/>
        <charset val="1"/>
      </rPr>
      <t xml:space="preserve">Kartlegg informasjon etter en hensiktsmessig vurdering, for eksempel nettverksadresse, maskinvareadresse, enhetsnavn, avdelingstilknytning, samt om enhetene er forvaltet av virksomheten. Hver enhet som har en IP-adresse på nettverket bør være med i oversikten, inkludert stasjonære og bærbare datamaskiner, servere, nettverksutstyr (rutere, svitsjer, brannmurer, osv.), skrivere, lagringsnettverk, IP-telefoner, IoT-enheter, osv. </t>
    </r>
    <r>
      <rPr>
        <b val="true"/>
        <sz val="10"/>
        <color rgb="FF231F20"/>
        <rFont val="Calibri"/>
        <family val="2"/>
        <charset val="1"/>
      </rPr>
      <t xml:space="preserve">b)</t>
    </r>
    <r>
      <rPr>
        <sz val="10"/>
        <color rgb="FF231F20"/>
        <rFont val="Calibri"/>
        <family val="2"/>
        <charset val="1"/>
      </rPr>
      <t xml:space="preserve"> Få oversikt over alle mobile enheter og lagringsmedier som benyttes utenfor virksomhetens nett som inneholder virksomhetsinformasjon. </t>
    </r>
    <r>
      <rPr>
        <b val="true"/>
        <sz val="10"/>
        <color rgb="FF231F20"/>
        <rFont val="Calibri"/>
        <family val="2"/>
        <charset val="1"/>
      </rPr>
      <t xml:space="preserve">c)</t>
    </r>
    <r>
      <rPr>
        <sz val="10"/>
        <color rgb="FF231F20"/>
        <rFont val="Calibri"/>
        <family val="2"/>
        <charset val="1"/>
      </rPr>
      <t xml:space="preserve"> Lag en plan for håndtering av enheter som ikke er godkjent for bruk i virksomheten (se 1.2.2). For håndtering se 2.4.1.b. </t>
    </r>
    <r>
      <rPr>
        <b val="true"/>
        <sz val="10"/>
        <color rgb="FF231F20"/>
        <rFont val="Calibri"/>
        <family val="2"/>
        <charset val="1"/>
      </rPr>
      <t xml:space="preserve">d)</t>
    </r>
    <r>
      <rPr>
        <sz val="10"/>
        <color rgb="FF231F20"/>
        <rFont val="Calibri"/>
        <family val="2"/>
        <charset val="1"/>
      </rPr>
      <t xml:space="preserve"> Virksomheten bør også ha oversikt over virtuelle enheter (enten de kjører hos virksomheten eller i en leverandørs «sky»). I mange tilfeller bør oversikten da være litt overordnet hvis «levetid» på virtuelle enheter er variabel/dynamisk, f.eks. «stateless» «Virtual Desktops». Oversikt over virtuelle enheter som kjører hos en leverandør er primært kun hensiktsmessig ifm. kjøp av «IaaS».
Ved mest mulig konsekvent bruk av hvitelisting av alle enheter (og/eller alle kablede og trådløse nettverksforbindelser) i virksomhetens nettverk kan kartlegging av enheter bli enklere enn beskrevet over. Se og prinsipp 2.4 - Beskytt virksomhetens nettverk.</t>
    </r>
  </si>
  <si>
    <r>
      <rPr>
        <b val="true"/>
        <sz val="10"/>
        <color rgb="FF231F20"/>
        <rFont val="Calibri"/>
        <family val="2"/>
        <charset val="1"/>
      </rPr>
      <t xml:space="preserve">Kartlegg programvare i bruk i virksomheten</t>
    </r>
    <r>
      <rPr>
        <sz val="10"/>
        <color rgb="FF231F20"/>
        <rFont val="Calibri"/>
        <family val="2"/>
        <charset val="1"/>
      </rPr>
      <t xml:space="preserve"> iht. prosess i 1.2.1. </t>
    </r>
    <r>
      <rPr>
        <b val="true"/>
        <sz val="10"/>
        <color rgb="FF231F20"/>
        <rFont val="Calibri"/>
        <family val="2"/>
        <charset val="1"/>
      </rPr>
      <t xml:space="preserve">a)</t>
    </r>
    <r>
      <rPr>
        <sz val="10"/>
        <color rgb="FF231F20"/>
        <rFont val="Calibri"/>
        <family val="2"/>
        <charset val="1"/>
      </rPr>
      <t xml:space="preserve"> Kartlegg firmware, operativsystem og applikasjoner (navn, versjonsnummer, produsent, installasjonsdato, om den støttes lengre) som er installert på servere, klienter og nettverksutstyr med mer. </t>
    </r>
    <r>
      <rPr>
        <b val="true"/>
        <sz val="10"/>
        <color rgb="FF231F20"/>
        <rFont val="Calibri"/>
        <family val="2"/>
        <charset val="1"/>
      </rPr>
      <t xml:space="preserve">b)</t>
    </r>
    <r>
      <rPr>
        <sz val="10"/>
        <color rgb="FF231F20"/>
        <rFont val="Calibri"/>
        <family val="2"/>
        <charset val="1"/>
      </rPr>
      <t xml:space="preserve"> Lag en plan for håndtering av programvare som skal godkjennes for bruk i virksomheten (se 1.2.2).
Ved mest mulig konsekvent bruk av hvitelisting (spesielt mht. klienter) av alle applikasjoner (alternativt bruk av applikasjonsbutikker) kan kartlegging av programvare gjøres enklere enn beskrevet over.</t>
    </r>
  </si>
  <si>
    <r>
      <rPr>
        <b val="true"/>
        <sz val="10"/>
        <color rgb="FF231F20"/>
        <rFont val="Calibri"/>
        <family val="2"/>
        <charset val="1"/>
      </rPr>
      <t xml:space="preserve">Kartlegg brukere i informasjonssystemene, inkludert</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brukeridentitet, </t>
    </r>
    <r>
      <rPr>
        <b val="true"/>
        <sz val="10"/>
        <color rgb="FF231F20"/>
        <rFont val="Calibri"/>
        <family val="2"/>
        <charset val="1"/>
      </rPr>
      <t xml:space="preserve">b)</t>
    </r>
    <r>
      <rPr>
        <sz val="10"/>
        <color rgb="FF231F20"/>
        <rFont val="Calibri"/>
        <family val="2"/>
        <charset val="1"/>
      </rPr>
      <t xml:space="preserve"> arbeidslokasjon(er) </t>
    </r>
    <r>
      <rPr>
        <b val="true"/>
        <sz val="10"/>
        <color rgb="FF231F20"/>
        <rFont val="Calibri"/>
        <family val="2"/>
        <charset val="1"/>
      </rPr>
      <t xml:space="preserve">c)</t>
    </r>
    <r>
      <rPr>
        <sz val="10"/>
        <color rgb="FF231F20"/>
        <rFont val="Calibri"/>
        <family val="2"/>
        <charset val="1"/>
      </rPr>
      <t xml:space="preserve"> tilgangsbehov til IKT-systemer, tjenester/applikasjoner </t>
    </r>
    <r>
      <rPr>
        <b val="true"/>
        <sz val="10"/>
        <color rgb="FF231F20"/>
        <rFont val="Calibri"/>
        <family val="2"/>
        <charset val="1"/>
      </rPr>
      <t xml:space="preserve">d)</t>
    </r>
    <r>
      <rPr>
        <sz val="10"/>
        <color rgb="FF231F20"/>
        <rFont val="Calibri"/>
        <family val="2"/>
        <charset val="1"/>
      </rPr>
      <t xml:space="preserve"> spesielle rettighetsbehov, se 1.3.2. Se og prinsipp 2.2 - Etabler en sikker IKT-arkitektur og 2.6 - Ha kontroll på identiteter og tilganger.</t>
    </r>
  </si>
  <si>
    <r>
      <rPr>
        <b val="true"/>
        <sz val="10"/>
        <color rgb="FF000000"/>
        <rFont val="Calibri"/>
        <family val="2"/>
        <charset val="1"/>
      </rPr>
      <t xml:space="preserve">Kartlegg og definer de ulike brukerkategoriene</t>
    </r>
    <r>
      <rPr>
        <sz val="10"/>
        <color rgb="FF000000"/>
        <rFont val="Calibri"/>
        <family val="2"/>
        <charset val="1"/>
      </rPr>
      <t xml:space="preserve"> som finnes i virksomheten for å definere tilgangsnivåer og behov for oppfølging og kontroll. Eksempler på brukerkategorier kan være:
• Normale brukere som kun har behov for kontorstøtte.
• Brukere med spesialbehov, med behov for utvidede rettigheter, f.eks. utviklere.
• Brukere som drifter virksomhetens systemer.
• Leverandører og konsulenter. 
• Systembrukere, f.eks. systemprosesser som sikkerhetskopiering og lignende som går i bakgrunnen.</t>
    </r>
  </si>
  <si>
    <r>
      <rPr>
        <b val="true"/>
        <sz val="10"/>
        <color rgb="FF000000"/>
        <rFont val="Calibri"/>
        <family val="2"/>
        <charset val="1"/>
      </rPr>
      <t xml:space="preserve">Kartlegg ansvar og roller spesielt knyttet til IKT-sikkerhet.</t>
    </r>
    <r>
      <rPr>
        <sz val="10"/>
        <color rgb="FF000000"/>
        <rFont val="Calibri"/>
        <family val="2"/>
        <charset val="1"/>
      </rPr>
      <t xml:space="preserve"> </t>
    </r>
    <r>
      <rPr>
        <b val="true"/>
        <sz val="10"/>
        <color rgb="FF000000"/>
        <rFont val="Calibri"/>
        <family val="2"/>
        <charset val="1"/>
      </rPr>
      <t xml:space="preserve">a)</t>
    </r>
    <r>
      <rPr>
        <sz val="10"/>
        <color rgb="FF000000"/>
        <rFont val="Calibri"/>
        <family val="2"/>
        <charset val="1"/>
      </rPr>
      <t xml:space="preserve"> Dette gjelder ansvar internt i virksomheten: f.eks. sikkerhetssjef, IT-sjef, applikasjonsansvarlig, plattformansvarlig mm. </t>
    </r>
    <r>
      <rPr>
        <b val="true"/>
        <sz val="10"/>
        <color rgb="FF000000"/>
        <rFont val="Calibri"/>
        <family val="2"/>
        <charset val="1"/>
      </rPr>
      <t xml:space="preserve">b)</t>
    </r>
    <r>
      <rPr>
        <sz val="10"/>
        <color rgb="FF000000"/>
        <rFont val="Calibri"/>
        <family val="2"/>
        <charset val="1"/>
      </rPr>
      <t xml:space="preserve"> Klargjør hvem som skal kontaktes ved hendelser. Se 4.1.1 og 4.1.3. </t>
    </r>
    <r>
      <rPr>
        <b val="true"/>
        <sz val="10"/>
        <color rgb="FF000000"/>
        <rFont val="Calibri"/>
        <family val="2"/>
        <charset val="1"/>
      </rPr>
      <t xml:space="preserve">c)</t>
    </r>
    <r>
      <rPr>
        <sz val="10"/>
        <color rgb="FF000000"/>
        <rFont val="Calibri"/>
        <family val="2"/>
        <charset val="1"/>
      </rPr>
      <t xml:space="preserve"> Kartlegg  roller og oppgaver som innehas av eksterne leverandører og partnere.</t>
    </r>
  </si>
  <si>
    <r>
      <rPr>
        <b val="true"/>
        <sz val="10"/>
        <color rgb="FF231F20"/>
        <rFont val="Calibri"/>
        <family val="2"/>
        <charset val="1"/>
      </rPr>
      <t xml:space="preserve">Integrer sikkerhet i virksomhetens prosess for anskaffelser</t>
    </r>
    <r>
      <rPr>
        <sz val="10"/>
        <color rgb="FF231F20"/>
        <rFont val="Calibri"/>
        <family val="2"/>
        <charset val="1"/>
      </rPr>
      <t xml:space="preserve">. Fastsett krav til IKT-sikkerhet ved anskaffelse av </t>
    </r>
    <r>
      <rPr>
        <i val="true"/>
        <sz val="10"/>
        <color rgb="FF231F20"/>
        <rFont val="Calibri"/>
        <family val="2"/>
        <charset val="1"/>
      </rPr>
      <t xml:space="preserve">alle</t>
    </r>
    <r>
      <rPr>
        <sz val="10"/>
        <color rgb="FF231F20"/>
        <rFont val="Calibri"/>
        <family val="2"/>
        <charset val="1"/>
      </rPr>
      <t xml:space="preserve"> IKT-produkter og IKT-tjenester, se prinsipp 2.2 - Etabler en sikker IKT-arkitektur. Inkluder sikkerhet i hele livsløpet fra anskaffelse til avhending.</t>
    </r>
  </si>
  <si>
    <r>
      <rPr>
        <b val="true"/>
        <sz val="10"/>
        <color rgb="FF231F20"/>
        <rFont val="Calibri"/>
        <family val="2"/>
        <charset val="1"/>
      </rPr>
      <t xml:space="preserve">Kjøp moderne og oppdatert maskin- og programvare </t>
    </r>
    <r>
      <rPr>
        <sz val="10"/>
        <color rgb="FF231F20"/>
        <rFont val="Calibri"/>
        <family val="2"/>
        <charset val="1"/>
      </rPr>
      <t xml:space="preserve">slik at nyere sikkerhetsfunksjonalitet er innebygd. Sørg for </t>
    </r>
    <r>
      <rPr>
        <b val="true"/>
        <sz val="10"/>
        <color rgb="FF231F20"/>
        <rFont val="Calibri"/>
        <family val="2"/>
        <charset val="1"/>
      </rPr>
      <t xml:space="preserve">a)</t>
    </r>
    <r>
      <rPr>
        <sz val="10"/>
        <color rgb="FF231F20"/>
        <rFont val="Calibri"/>
        <family val="2"/>
        <charset val="1"/>
      </rPr>
      <t xml:space="preserve"> å kun benytte IKT-produkter som støttes og mottar sikkerhetsoppdateringer fra leverandør </t>
    </r>
    <r>
      <rPr>
        <b val="true"/>
        <sz val="10"/>
        <color rgb="FF231F20"/>
        <rFont val="Calibri"/>
        <family val="2"/>
        <charset val="1"/>
      </rPr>
      <t xml:space="preserve">b)</t>
    </r>
    <r>
      <rPr>
        <sz val="10"/>
        <color rgb="FF231F20"/>
        <rFont val="Calibri"/>
        <family val="2"/>
        <charset val="1"/>
      </rPr>
      <t xml:space="preserve"> å kun anskaffe IKT-produkter som inneholder nyere sikkerhetsfunksjonalitet og protokoller og </t>
    </r>
    <r>
      <rPr>
        <b val="true"/>
        <sz val="10"/>
        <color rgb="FF231F20"/>
        <rFont val="Calibri"/>
        <family val="2"/>
        <charset val="1"/>
      </rPr>
      <t xml:space="preserve">c)</t>
    </r>
    <r>
      <rPr>
        <i val="true"/>
        <sz val="10"/>
        <color rgb="FF231F20"/>
        <rFont val="Calibri"/>
        <family val="2"/>
        <charset val="1"/>
      </rPr>
      <t xml:space="preserve"> </t>
    </r>
    <r>
      <rPr>
        <sz val="10"/>
        <color rgb="FF231F20"/>
        <rFont val="Calibri"/>
        <family val="2"/>
        <charset val="1"/>
      </rPr>
      <t xml:space="preserve">at eldre IKT-produkter fases ut.</t>
    </r>
    <r>
      <rPr>
        <b val="true"/>
        <sz val="10"/>
        <color rgb="FF231F20"/>
        <rFont val="Calibri"/>
        <family val="2"/>
        <charset val="1"/>
      </rPr>
      <t xml:space="preserve"> d)</t>
    </r>
    <r>
      <rPr>
        <sz val="10"/>
        <color rgb="FF231F20"/>
        <rFont val="Calibri"/>
        <family val="2"/>
        <charset val="1"/>
      </rPr>
      <t xml:space="preserve"> Der det er hensiktsmessig bør man be leverandør (som kjenner IKT-produktet best) </t>
    </r>
    <r>
      <rPr>
        <i val="true"/>
        <sz val="10"/>
        <color rgb="FF231F20"/>
        <rFont val="Calibri"/>
        <family val="2"/>
        <charset val="1"/>
      </rPr>
      <t xml:space="preserve">i)</t>
    </r>
    <r>
      <rPr>
        <sz val="10"/>
        <color rgb="FF231F20"/>
        <rFont val="Calibri"/>
        <family val="2"/>
        <charset val="1"/>
      </rPr>
      <t xml:space="preserve"> å informere om risikoer og sårbarheter produktet kan utsettes for og </t>
    </r>
    <r>
      <rPr>
        <i val="true"/>
        <sz val="10"/>
        <color rgb="FF231F20"/>
        <rFont val="Calibri"/>
        <family val="2"/>
        <charset val="1"/>
      </rPr>
      <t xml:space="preserve">ii)</t>
    </r>
    <r>
      <rPr>
        <sz val="10"/>
        <color rgb="FF231F20"/>
        <rFont val="Calibri"/>
        <family val="2"/>
        <charset val="1"/>
      </rPr>
      <t xml:space="preserve"> spesifisere nærmere hvordan IKT-produktet kan sikkerhetsherdes og beskyttes. </t>
    </r>
  </si>
  <si>
    <r>
      <rPr>
        <b val="true"/>
        <sz val="10"/>
        <color rgb="FF231F20"/>
        <rFont val="Calibri"/>
        <family val="2"/>
        <charset val="1"/>
      </rPr>
      <t xml:space="preserve">Foretrekk IKT-produkter som er sertifiserte og evaluert av en tiltrodd tredjepart. </t>
    </r>
    <r>
      <rPr>
        <sz val="10"/>
        <color rgb="FF231F20"/>
        <rFont val="Calibri"/>
        <family val="2"/>
        <charset val="1"/>
      </rPr>
      <t xml:space="preserve">Et eksempel på et sertifiseringsregime er Common Criteria.</t>
    </r>
  </si>
  <si>
    <r>
      <rPr>
        <b val="true"/>
        <sz val="10"/>
        <color rgb="FF231F20"/>
        <rFont val="Calibri"/>
        <family val="2"/>
        <charset val="1"/>
      </rPr>
      <t xml:space="preserve">Reduser risiko for målrettet manipulasjon av IKT-produkter i leverandørkjeden. a) </t>
    </r>
    <r>
      <rPr>
        <sz val="10"/>
        <color rgb="FF231F20"/>
        <rFont val="Calibri"/>
        <family val="2"/>
        <charset val="1"/>
      </rPr>
      <t xml:space="preserve">Virksomheter bør vurdere risiko for om de kan bli utsatt for slike målrettede angrep. </t>
    </r>
    <r>
      <rPr>
        <b val="true"/>
        <sz val="10"/>
        <color rgb="FF231F20"/>
        <rFont val="Calibri"/>
        <family val="2"/>
        <charset val="1"/>
      </rPr>
      <t xml:space="preserve">b)</t>
    </r>
    <r>
      <rPr>
        <sz val="10"/>
        <color rgb="FF231F20"/>
        <rFont val="Calibri"/>
        <family val="2"/>
        <charset val="1"/>
      </rPr>
      <t xml:space="preserve"> Be nasjonale forhandlere/importører vise </t>
    </r>
    <r>
      <rPr>
        <i val="true"/>
        <sz val="10"/>
        <color rgb="FF231F20"/>
        <rFont val="Calibri"/>
        <family val="2"/>
        <charset val="1"/>
      </rPr>
      <t xml:space="preserve">diskresjon</t>
    </r>
    <r>
      <rPr>
        <sz val="10"/>
        <color rgb="FF231F20"/>
        <rFont val="Calibri"/>
        <family val="2"/>
        <charset val="1"/>
      </rPr>
      <t xml:space="preserve">, og ikke videreformidle for mye </t>
    </r>
    <r>
      <rPr>
        <i val="true"/>
        <sz val="10"/>
        <color rgb="FF231F20"/>
        <rFont val="Calibri"/>
        <family val="2"/>
        <charset val="1"/>
      </rPr>
      <t xml:space="preserve">kundeinformasjon</t>
    </r>
    <r>
      <rPr>
        <sz val="10"/>
        <color rgb="FF231F20"/>
        <rFont val="Calibri"/>
        <family val="2"/>
        <charset val="1"/>
      </rPr>
      <t xml:space="preserve">, f.eks. kundenavn, hvordan produktet skal benyttes, hvem som skal benytte produktet, hvor produktet skal benyttes. </t>
    </r>
    <r>
      <rPr>
        <b val="true"/>
        <sz val="10"/>
        <color rgb="FF231F20"/>
        <rFont val="Calibri"/>
        <family val="2"/>
        <charset val="1"/>
      </rPr>
      <t xml:space="preserve">c)</t>
    </r>
    <r>
      <rPr>
        <sz val="10"/>
        <color rgb="FF231F20"/>
        <rFont val="Calibri"/>
        <family val="2"/>
        <charset val="1"/>
      </rPr>
      <t xml:space="preserve"> Beskytt produktintegritet til </t>
    </r>
    <r>
      <rPr>
        <i val="true"/>
        <sz val="10"/>
        <color rgb="FF231F20"/>
        <rFont val="Calibri"/>
        <family val="2"/>
        <charset val="1"/>
      </rPr>
      <t xml:space="preserve">fysiske produkter</t>
    </r>
    <r>
      <rPr>
        <sz val="10"/>
        <color rgb="FF231F20"/>
        <rFont val="Calibri"/>
        <family val="2"/>
        <charset val="1"/>
      </rPr>
      <t xml:space="preserve"> (i dialog med nasjonale forhandlere/importører) så tidlig som mulig i leverandørkjeden. Produkter bør inspiseres av alle nasjonale ledd (også hos kunden før produksjonssetting) for brutte forseglinger og oppbevares slik at kun et begrenset sett av personell har fysisk adgang. </t>
    </r>
    <r>
      <rPr>
        <b val="true"/>
        <sz val="10"/>
        <color rgb="FF231F20"/>
        <rFont val="Calibri"/>
        <family val="2"/>
        <charset val="1"/>
      </rPr>
      <t xml:space="preserve">d)</t>
    </r>
    <r>
      <rPr>
        <sz val="10"/>
        <color rgb="FF231F20"/>
        <rFont val="Calibri"/>
        <family val="2"/>
        <charset val="1"/>
      </rPr>
      <t xml:space="preserve"> </t>
    </r>
    <r>
      <rPr>
        <i val="true"/>
        <sz val="10"/>
        <color rgb="FF231F20"/>
        <rFont val="Calibri"/>
        <family val="2"/>
        <charset val="1"/>
      </rPr>
      <t xml:space="preserve">Programvare-produkter</t>
    </r>
    <r>
      <rPr>
        <sz val="10"/>
        <color rgb="FF231F20"/>
        <rFont val="Calibri"/>
        <family val="2"/>
        <charset val="1"/>
      </rPr>
      <t xml:space="preserve"> bør kun lastes ned fra leverandørens offisielle webside (kun via https). Virksomheten bør oppbevare all installasjonsprogramvare i fil-mapper hvor kun installasjonsansvarlig har skriverettigheter. </t>
    </r>
    <r>
      <rPr>
        <b val="true"/>
        <sz val="10"/>
        <color rgb="FF231F20"/>
        <rFont val="Calibri"/>
        <family val="2"/>
        <charset val="1"/>
      </rPr>
      <t xml:space="preserve">e)</t>
    </r>
    <r>
      <rPr>
        <sz val="10"/>
        <color rgb="FF231F20"/>
        <rFont val="Calibri"/>
        <family val="2"/>
        <charset val="1"/>
      </rPr>
      <t xml:space="preserve"> Leverandørers fysiske adgang ifm. vedlikehold av IKT-produkter bør reguleres og kontrolleres.</t>
    </r>
  </si>
  <si>
    <r>
      <rPr>
        <b val="true"/>
        <sz val="10"/>
        <color rgb="FF231F20"/>
        <rFont val="Calibri"/>
        <family val="2"/>
        <charset val="1"/>
      </rPr>
      <t xml:space="preserve">Benytt en metode for sikker utvikling av programvare</t>
    </r>
    <r>
      <rPr>
        <sz val="10"/>
        <color rgb="FF231F20"/>
        <rFont val="Calibri"/>
        <family val="2"/>
        <charset val="1"/>
      </rPr>
      <t xml:space="preserve"> for å redusere sårbarhetene i programvaren. Dette inkluderer: </t>
    </r>
    <r>
      <rPr>
        <b val="true"/>
        <sz val="10"/>
        <color rgb="FF231F20"/>
        <rFont val="Calibri"/>
        <family val="2"/>
        <charset val="1"/>
      </rPr>
      <t xml:space="preserve">a)</t>
    </r>
    <r>
      <rPr>
        <sz val="10"/>
        <color rgb="FF231F20"/>
        <rFont val="Calibri"/>
        <family val="2"/>
        <charset val="1"/>
      </rPr>
      <t xml:space="preserve"> Hensiktsmessig </t>
    </r>
    <r>
      <rPr>
        <i val="true"/>
        <sz val="10"/>
        <color rgb="FF231F20"/>
        <rFont val="Calibri"/>
        <family val="2"/>
        <charset val="1"/>
      </rPr>
      <t xml:space="preserve">planlegging</t>
    </r>
    <r>
      <rPr>
        <sz val="10"/>
        <color rgb="FF231F20"/>
        <rFont val="Calibri"/>
        <family val="2"/>
        <charset val="1"/>
      </rPr>
      <t xml:space="preserve">, inkludert virksomhetens behov, rammebetingelser, IKT-sikkerhets hensyn og behov for opplæring av personell. </t>
    </r>
    <r>
      <rPr>
        <b val="true"/>
        <sz val="10"/>
        <color rgb="FF231F20"/>
        <rFont val="Calibri"/>
        <family val="2"/>
        <charset val="1"/>
      </rPr>
      <t xml:space="preserve">b)</t>
    </r>
    <r>
      <rPr>
        <sz val="10"/>
        <color rgb="FF231F20"/>
        <rFont val="Calibri"/>
        <family val="2"/>
        <charset val="1"/>
      </rPr>
      <t xml:space="preserve"> </t>
    </r>
    <r>
      <rPr>
        <i val="true"/>
        <sz val="10"/>
        <color rgb="FF231F20"/>
        <rFont val="Calibri"/>
        <family val="2"/>
        <charset val="1"/>
      </rPr>
      <t xml:space="preserve">Analyse</t>
    </r>
    <r>
      <rPr>
        <sz val="10"/>
        <color rgb="FF231F20"/>
        <rFont val="Calibri"/>
        <family val="2"/>
        <charset val="1"/>
      </rPr>
      <t xml:space="preserve"> av brukerbehov, inkludert IKT-sikkerhetskrav. </t>
    </r>
    <r>
      <rPr>
        <b val="true"/>
        <sz val="10"/>
        <color rgb="FF231F20"/>
        <rFont val="Calibri"/>
        <family val="2"/>
        <charset val="1"/>
      </rPr>
      <t xml:space="preserve">c)</t>
    </r>
    <r>
      <rPr>
        <sz val="10"/>
        <color rgb="FF231F20"/>
        <rFont val="Calibri"/>
        <family val="2"/>
        <charset val="1"/>
      </rPr>
      <t xml:space="preserve"> </t>
    </r>
    <r>
      <rPr>
        <i val="true"/>
        <sz val="10"/>
        <color rgb="FF231F20"/>
        <rFont val="Calibri"/>
        <family val="2"/>
        <charset val="1"/>
      </rPr>
      <t xml:space="preserve">Design</t>
    </r>
    <r>
      <rPr>
        <sz val="10"/>
        <color rgb="FF231F20"/>
        <rFont val="Calibri"/>
        <family val="2"/>
        <charset val="1"/>
      </rPr>
      <t xml:space="preserve"> av programvare basert på fastsatte krav, </t>
    </r>
    <r>
      <rPr>
        <b val="true"/>
        <sz val="10"/>
        <color rgb="FF231F20"/>
        <rFont val="Calibri"/>
        <family val="2"/>
        <charset val="1"/>
      </rPr>
      <t xml:space="preserve">d)</t>
    </r>
    <r>
      <rPr>
        <sz val="10"/>
        <color rgb="FF231F20"/>
        <rFont val="Calibri"/>
        <family val="2"/>
        <charset val="1"/>
      </rPr>
      <t xml:space="preserve"> </t>
    </r>
    <r>
      <rPr>
        <i val="true"/>
        <sz val="10"/>
        <color rgb="FF231F20"/>
        <rFont val="Calibri"/>
        <family val="2"/>
        <charset val="1"/>
      </rPr>
      <t xml:space="preserve">Utvikling</t>
    </r>
    <r>
      <rPr>
        <sz val="10"/>
        <color rgb="FF231F20"/>
        <rFont val="Calibri"/>
        <family val="2"/>
        <charset val="1"/>
      </rPr>
      <t xml:space="preserve"> av programvaren, inkludert sikker koding og testing (se 2.1.6 og 2.1.7). </t>
    </r>
    <r>
      <rPr>
        <b val="true"/>
        <sz val="10"/>
        <color rgb="FF231F20"/>
        <rFont val="Calibri"/>
        <family val="2"/>
        <charset val="1"/>
      </rPr>
      <t xml:space="preserve">e)</t>
    </r>
    <r>
      <rPr>
        <sz val="10"/>
        <color rgb="FF231F20"/>
        <rFont val="Calibri"/>
        <family val="2"/>
        <charset val="1"/>
      </rPr>
      <t xml:space="preserve"> </t>
    </r>
    <r>
      <rPr>
        <i val="true"/>
        <sz val="10"/>
        <color rgb="FF231F20"/>
        <rFont val="Calibri"/>
        <family val="2"/>
        <charset val="1"/>
      </rPr>
      <t xml:space="preserve">Implementasjon</t>
    </r>
    <r>
      <rPr>
        <sz val="10"/>
        <color rgb="FF231F20"/>
        <rFont val="Calibri"/>
        <family val="2"/>
        <charset val="1"/>
      </rPr>
      <t xml:space="preserve"> og idriftsetting av programvaren. </t>
    </r>
    <r>
      <rPr>
        <b val="true"/>
        <sz val="10"/>
        <color rgb="FF231F20"/>
        <rFont val="Calibri"/>
        <family val="2"/>
        <charset val="1"/>
      </rPr>
      <t xml:space="preserve">f)</t>
    </r>
    <r>
      <rPr>
        <sz val="10"/>
        <color rgb="FF231F20"/>
        <rFont val="Calibri"/>
        <family val="2"/>
        <charset val="1"/>
      </rPr>
      <t xml:space="preserve"> Sikkerhetsmessig </t>
    </r>
    <r>
      <rPr>
        <i val="true"/>
        <sz val="10"/>
        <color rgb="FF231F20"/>
        <rFont val="Calibri"/>
        <family val="2"/>
        <charset val="1"/>
      </rPr>
      <t xml:space="preserve">forvaltning</t>
    </r>
    <r>
      <rPr>
        <sz val="10"/>
        <color rgb="FF231F20"/>
        <rFont val="Calibri"/>
        <family val="2"/>
        <charset val="1"/>
      </rPr>
      <t xml:space="preserve"> av programvaren, bl.a. </t>
    </r>
    <r>
      <rPr>
        <i val="true"/>
        <sz val="10"/>
        <color rgb="FF231F20"/>
        <rFont val="Calibri"/>
        <family val="2"/>
        <charset val="1"/>
      </rPr>
      <t xml:space="preserve">i)</t>
    </r>
    <r>
      <rPr>
        <sz val="10"/>
        <color rgb="FF231F20"/>
        <rFont val="Calibri"/>
        <family val="2"/>
        <charset val="1"/>
      </rPr>
      <t xml:space="preserve"> planlegge for gjennomføring og distribusjon av sikkerhetsoppdateringer og </t>
    </r>
    <r>
      <rPr>
        <i val="true"/>
        <sz val="10"/>
        <color rgb="FF231F20"/>
        <rFont val="Calibri"/>
        <family val="2"/>
        <charset val="1"/>
      </rPr>
      <t xml:space="preserve">ii) </t>
    </r>
    <r>
      <rPr>
        <sz val="10"/>
        <color rgb="FF231F20"/>
        <rFont val="Calibri"/>
        <family val="2"/>
        <charset val="1"/>
      </rPr>
      <t xml:space="preserve">planlegge støtte for nyere og mer tidsriktig sikkerhetsfunksjonalitet. </t>
    </r>
  </si>
  <si>
    <r>
      <rPr>
        <b val="true"/>
        <sz val="10"/>
        <color rgb="FF231F20"/>
        <rFont val="Calibri"/>
        <family val="2"/>
        <charset val="1"/>
      </rPr>
      <t xml:space="preserve">Benytt separate miljøer for utvikling, test og produksjon </t>
    </r>
    <r>
      <rPr>
        <sz val="10"/>
        <color rgb="FF231F20"/>
        <rFont val="Calibri"/>
        <family val="2"/>
        <charset val="1"/>
      </rPr>
      <t xml:space="preserve">slik at operative virksomhetsprosesser og data ikke blir påvirket ved feil i utviklings- og testløp. Vurder også soneinndeling som beskrevet i tiltak 2.2.3. Sensitive produksjonsdata bør bare benyttes på utviklings- og testmiljø som er sikret.</t>
    </r>
  </si>
  <si>
    <r>
      <rPr>
        <b val="true"/>
        <sz val="10"/>
        <color rgb="FF231F20"/>
        <rFont val="Calibri"/>
        <family val="2"/>
        <charset val="1"/>
      </rPr>
      <t xml:space="preserve">Gjennomfør tilstrekkelig med testing gjennom hele utviklingsprosessen</t>
    </r>
    <r>
      <rPr>
        <sz val="10"/>
        <color rgb="FF231F20"/>
        <rFont val="Calibri"/>
        <family val="2"/>
        <charset val="1"/>
      </rPr>
      <t xml:space="preserve">. Gjør dette slik at feil, sårbarheter og mangler rettes opp før idriftsetting. </t>
    </r>
    <r>
      <rPr>
        <b val="true"/>
        <sz val="10"/>
        <color rgb="FF231F20"/>
        <rFont val="Calibri"/>
        <family val="2"/>
        <charset val="1"/>
      </rPr>
      <t xml:space="preserve">a)</t>
    </r>
    <r>
      <rPr>
        <sz val="10"/>
        <color rgb="FF231F20"/>
        <rFont val="Calibri"/>
        <family val="2"/>
        <charset val="1"/>
      </rPr>
      <t xml:space="preserve"> Dette inkluderer test av at sikkerhetsfunksjonalitet fra forskjellige berørte IKT-produkter fungerer godt sammen, ref. prinsipp 2.2 - Etabler en sikker IKT-arkitektur, samt enhetstesting, integrasjonstesting, systemtest, akseptansetest, pilottest, inntrengingstest(prinsipp 3.4) og stresstest. </t>
    </r>
    <r>
      <rPr>
        <b val="true"/>
        <sz val="10"/>
        <color rgb="FF231F20"/>
        <rFont val="Calibri"/>
        <family val="2"/>
        <charset val="1"/>
      </rPr>
      <t xml:space="preserve">b)</t>
    </r>
    <r>
      <rPr>
        <sz val="10"/>
        <color rgb="FF231F20"/>
        <rFont val="Calibri"/>
        <family val="2"/>
        <charset val="1"/>
      </rPr>
      <t xml:space="preserve"> Utfør kontroll på at kun tillate handlinger virker samt stikkprøver på at andre handlinger blir avvist. </t>
    </r>
  </si>
  <si>
    <r>
      <rPr>
        <b val="true"/>
        <sz val="10"/>
        <color rgb="FF231F20"/>
        <rFont val="Calibri"/>
        <family val="2"/>
        <charset val="1"/>
      </rPr>
      <t xml:space="preserve">Vedlikehold programvarekode som utvikles/benyttes i virksomheten</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Ha en utviklingsprosess som inneholder metodisk sikkerhetsvurdering av koden. </t>
    </r>
    <r>
      <rPr>
        <b val="true"/>
        <sz val="10"/>
        <color rgb="FF231F20"/>
        <rFont val="Calibri"/>
        <family val="2"/>
        <charset val="1"/>
      </rPr>
      <t xml:space="preserve">b)</t>
    </r>
    <r>
      <rPr>
        <sz val="10"/>
        <color rgb="FF231F20"/>
        <rFont val="Calibri"/>
        <family val="2"/>
        <charset val="1"/>
      </rPr>
      <t xml:space="preserve"> Vær spesielt oppmerksom på kode som har spesiell betydning for sikkerheten, f.eks. kode for </t>
    </r>
    <r>
      <rPr>
        <i val="true"/>
        <sz val="10"/>
        <color rgb="FF231F20"/>
        <rFont val="Calibri"/>
        <family val="2"/>
        <charset val="1"/>
      </rPr>
      <t xml:space="preserve">i) </t>
    </r>
    <r>
      <rPr>
        <sz val="10"/>
        <color rgb="FF231F20"/>
        <rFont val="Calibri"/>
        <family val="2"/>
        <charset val="1"/>
      </rPr>
      <t xml:space="preserve">tilgangskontroll,</t>
    </r>
    <r>
      <rPr>
        <i val="true"/>
        <sz val="10"/>
        <color rgb="FF231F20"/>
        <rFont val="Calibri"/>
        <family val="2"/>
        <charset val="1"/>
      </rPr>
      <t xml:space="preserve"> ii) </t>
    </r>
    <r>
      <rPr>
        <sz val="10"/>
        <color rgb="FF231F20"/>
        <rFont val="Calibri"/>
        <family val="2"/>
        <charset val="1"/>
      </rPr>
      <t xml:space="preserve">kryptering av trafikk, </t>
    </r>
    <r>
      <rPr>
        <i val="true"/>
        <sz val="10"/>
        <color rgb="FF231F20"/>
        <rFont val="Calibri"/>
        <family val="2"/>
        <charset val="1"/>
      </rPr>
      <t xml:space="preserve">iii) </t>
    </r>
    <r>
      <rPr>
        <sz val="10"/>
        <color rgb="FF231F20"/>
        <rFont val="Calibri"/>
        <family val="2"/>
        <charset val="1"/>
      </rPr>
      <t xml:space="preserve">logging, </t>
    </r>
    <r>
      <rPr>
        <i val="true"/>
        <sz val="10"/>
        <color rgb="FF231F20"/>
        <rFont val="Calibri"/>
        <family val="2"/>
        <charset val="1"/>
      </rPr>
      <t xml:space="preserve">iv) </t>
    </r>
    <r>
      <rPr>
        <sz val="10"/>
        <color rgb="FF231F20"/>
        <rFont val="Calibri"/>
        <family val="2"/>
        <charset val="1"/>
      </rPr>
      <t xml:space="preserve">«parsing» av bruker-input, </t>
    </r>
    <r>
      <rPr>
        <i val="true"/>
        <sz val="10"/>
        <color rgb="FF231F20"/>
        <rFont val="Calibri"/>
        <family val="2"/>
        <charset val="1"/>
      </rPr>
      <t xml:space="preserve">v) «</t>
    </r>
    <r>
      <rPr>
        <sz val="10"/>
        <color rgb="FF231F20"/>
        <rFont val="Calibri"/>
        <family val="2"/>
        <charset val="1"/>
      </rPr>
      <t xml:space="preserve">buffer overflow», med mer.  </t>
    </r>
    <r>
      <rPr>
        <b val="true"/>
        <sz val="10"/>
        <color rgb="FF231F20"/>
        <rFont val="Calibri"/>
        <family val="2"/>
        <charset val="1"/>
      </rPr>
      <t xml:space="preserve">c)</t>
    </r>
    <r>
      <rPr>
        <sz val="10"/>
        <color rgb="FF231F20"/>
        <rFont val="Calibri"/>
        <family val="2"/>
        <charset val="1"/>
      </rPr>
      <t xml:space="preserve"> Ved bruk av offentlig tilgjengelig kode («open source») og kommersielle «toolkits» bør virksomheten regelmessig (fortrinnsvis automatisk) sjekke for nye versjoner. </t>
    </r>
    <r>
      <rPr>
        <b val="true"/>
        <sz val="10"/>
        <color rgb="FF231F20"/>
        <rFont val="Calibri"/>
        <family val="2"/>
        <charset val="1"/>
      </rPr>
      <t xml:space="preserve">d)</t>
    </r>
    <r>
      <rPr>
        <sz val="10"/>
        <color rgb="FF231F20"/>
        <rFont val="Calibri"/>
        <family val="2"/>
        <charset val="1"/>
      </rPr>
      <t xml:space="preserve"> Ved bruk av DevOps/DevSecOps bør også sikkerhetssjekk av egen kode automatiseres der det er hensiktsmessig. Spesielt sikkerhetsrelevant kode (ref. forrige punkt) bør kvalitetssikres.</t>
    </r>
  </si>
  <si>
    <r>
      <rPr>
        <b val="true"/>
        <sz val="10"/>
        <color rgb="FF231F20"/>
        <rFont val="Calibri"/>
        <family val="2"/>
        <charset val="1"/>
      </rPr>
      <t xml:space="preserve">Ta ansvar for virksomhetens sikkerhet også ved tjenesteutsetting.</t>
    </r>
    <r>
      <rPr>
        <sz val="10"/>
        <color rgb="FF231F20"/>
        <rFont val="Calibri"/>
        <family val="2"/>
        <charset val="1"/>
      </rPr>
      <t xml:space="preserve"> Dette inkluderer å </t>
    </r>
    <r>
      <rPr>
        <b val="true"/>
        <sz val="10"/>
        <color rgb="FF231F20"/>
        <rFont val="Calibri"/>
        <family val="2"/>
        <charset val="1"/>
      </rPr>
      <t xml:space="preserve">a)</t>
    </r>
    <r>
      <rPr>
        <sz val="10"/>
        <color rgb="FF231F20"/>
        <rFont val="Calibri"/>
        <family val="2"/>
        <charset val="1"/>
      </rPr>
      <t xml:space="preserve"> ha oversikt og kontroll på hele livsløpet til tjenesten(e) som skal settes ut, </t>
    </r>
    <r>
      <rPr>
        <b val="true"/>
        <sz val="10"/>
        <color rgb="FF231F20"/>
        <rFont val="Calibri"/>
        <family val="2"/>
        <charset val="1"/>
      </rPr>
      <t xml:space="preserve">b)</t>
    </r>
    <r>
      <rPr>
        <sz val="10"/>
        <color rgb="FF231F20"/>
        <rFont val="Calibri"/>
        <family val="2"/>
        <charset val="1"/>
      </rPr>
      <t xml:space="preserve"> ivareta behovet for bestillerkompetanse (f.eks. forvaltning-, administrasjon- og IT-arkitekturkompetanse) gjennom hele livsløpet til tjenesteutsettingen </t>
    </r>
    <r>
      <rPr>
        <b val="true"/>
        <sz val="10"/>
        <color rgb="FF231F20"/>
        <rFont val="Calibri"/>
        <family val="2"/>
        <charset val="1"/>
      </rPr>
      <t xml:space="preserve">c)</t>
    </r>
    <r>
      <rPr>
        <sz val="10"/>
        <color rgb="FF231F20"/>
        <rFont val="Calibri"/>
        <family val="2"/>
        <charset val="1"/>
      </rPr>
      <t xml:space="preserve"> gjennomføre gode risikovurderinger som inkluderer IKT og hensyntar hele livsløpet, </t>
    </r>
    <r>
      <rPr>
        <b val="true"/>
        <sz val="10"/>
        <color rgb="FF231F20"/>
        <rFont val="Calibri"/>
        <family val="2"/>
        <charset val="1"/>
      </rPr>
      <t xml:space="preserve">d)</t>
    </r>
    <r>
      <rPr>
        <sz val="10"/>
        <color rgb="FF231F20"/>
        <rFont val="Calibri"/>
        <family val="2"/>
        <charset val="1"/>
      </rPr>
      <t xml:space="preserve"> utarbeide et kravdokument for alle faser av tjenesteutsettingen hvor krav kan verifiseres, </t>
    </r>
    <r>
      <rPr>
        <b val="true"/>
        <sz val="10"/>
        <color rgb="FF231F20"/>
        <rFont val="Calibri"/>
        <family val="2"/>
        <charset val="1"/>
      </rPr>
      <t xml:space="preserve">e)</t>
    </r>
    <r>
      <rPr>
        <sz val="10"/>
        <color rgb="FF231F20"/>
        <rFont val="Calibri"/>
        <family val="2"/>
        <charset val="1"/>
      </rPr>
      <t xml:space="preserve"> avtaler om tjenesteutsetting av IKT-tjenester og endringer i slike avtaler skal behandles i henhold til virksomhetens fullmaktsstruktur. 
Det understrekes at virksomhetens ansvar for sikkerheten ikke forsvinner selv om man tjenesteutsetter. Virksomheten har et ansvar uavhengig av hvem som utfører de forskjellige oppgavene. </t>
    </r>
  </si>
  <si>
    <r>
      <rPr>
        <b val="true"/>
        <sz val="10"/>
        <color rgb="FF231F20"/>
        <rFont val="Calibri"/>
        <family val="2"/>
        <charset val="1"/>
      </rPr>
      <t xml:space="preserve">Undersøk sikkerheten hos tjenesteleverandør ved tjenesteutsetting</t>
    </r>
    <r>
      <rPr>
        <sz val="10"/>
        <color rgb="FF231F20"/>
        <rFont val="Calibri"/>
        <family val="2"/>
        <charset val="1"/>
      </rPr>
      <t xml:space="preserve">. Det bør som minimum undersøkes om leverandøren:
a) har et etablert styringssystem for informasjonssikkerhet og eventuelt sertifisering i henhold til internasjonale standarder, for eksempel ISO/IEC 27001:2017.
b) gir innsyn i sikkerhetsarkitekturen som benyttes for å levere tjenesten.
c) har utviklingsplaner for fremtidig sikkerhetsfunksjonalitet i tjenestene i tråd med utvikling i teknologi og trusselbildet over tid.
d) har en oversikt over hvem som skal ha innsyn i virksomhetens informasjon, hvor og hvordan denne skal behandles og lagres samt grad av mekanismer for segregering fra andre kunder.
e) har sikkerhetsfunksjonalitet som tilfredsstiller virksomhetens behov.
f) har sikkerhetsovervåkning for å avdekke sikkerhetshendelser som kan påvirke virksomheten.
g) har rutiner for hendelseshåndtering og avviks- og sikkerhetsrapportering.
h) har krise- og beredskapsplaner som skal harmonisere med virksomhetens egne planer.
i) har godkjenningsprosedyrer for bruk av underleverandører og deres bruk av underleverandører.
j) har spesifisert hvilke aktiviteter som skal utføres ved terminering av kontrakten, blant annet tilbakeføring/flytting/sletting av virksomhetens informasjon.</t>
    </r>
  </si>
  <si>
    <r>
      <rPr>
        <b val="true"/>
        <sz val="10"/>
        <color rgb="FF231F20"/>
        <rFont val="Calibri"/>
        <family val="2"/>
        <charset val="1"/>
      </rPr>
      <t xml:space="preserve">Etabler og vedlikehold en helhetlig sikkerhetsarkitektur</t>
    </r>
    <r>
      <rPr>
        <sz val="10"/>
        <color rgb="FF231F20"/>
        <rFont val="Calibri"/>
        <family val="2"/>
        <charset val="1"/>
      </rPr>
      <t xml:space="preserve"> som ivaretar et sikkert og forsvarbart IKT-system. Følgende funksjoner i et IKT-system bør implementeres, sikres og fungere godt sammen sikkerhetsmessig:
a) Funksjonalitet for å styre brukere og kontoer
b) Funksjonalitet for å ha kontroll og oversikt på enheter (f.eks. klienter)
c) Funksjonalitet for å styre tilgang til ressurser og tjenester
d) Funksjonalitet for å ha kontroll på programvare (spesielt på klienter)  
e) Operativsystemer
f) Verktøy for drift og virtualisering av hele eller deler av IKT-arkitekturen («on-prem» og «sky»)
g) Nettverksenheter (svitsjer, rutere, aksesspunkter) og brannmurer
h) Mekanismer for å håndtere skadevare (antivirus)
i) Kryptografiske moduler
j) Digitale sertifikater og Public Key Infrastructure (PKI)
k) Databaser
l) Verktøy for systemovervåkning
m) Verktøy for styring av sikkerhetskonfigurasjoner
n) Intrusion detection (IDS) og protection (IPS) systemer
o) Sikkerhetskopiering og gjenoppretting
p) Maskinvare og fastvare (firmware)
Alle funksjonene nevnt over bør kunne driftes mest mulig sentralisert og mest mulig automatisert der det er hensiktsmessig.</t>
    </r>
  </si>
  <si>
    <r>
      <rPr>
        <b val="true"/>
        <sz val="10"/>
        <color rgb="FF231F20"/>
        <rFont val="Calibri"/>
        <family val="2"/>
        <charset val="1"/>
      </rPr>
      <t xml:space="preserve">Bygg IKT-systemet med IKT-produkter som fungerer godt sammen sikkerhetsmessig. a) </t>
    </r>
    <r>
      <rPr>
        <sz val="10"/>
        <color rgb="FF231F20"/>
        <rFont val="Calibri"/>
        <family val="2"/>
        <charset val="1"/>
      </rPr>
      <t xml:space="preserve">Produktene bør være modulbaserte (mulighet for å aktivere kun nødvendig funksjonalitet). </t>
    </r>
    <r>
      <rPr>
        <b val="true"/>
        <sz val="10"/>
        <color rgb="FF231F20"/>
        <rFont val="Calibri"/>
        <family val="2"/>
        <charset val="1"/>
      </rPr>
      <t xml:space="preserve">b)</t>
    </r>
    <r>
      <rPr>
        <sz val="10"/>
        <color rgb="FF231F20"/>
        <rFont val="Calibri"/>
        <family val="2"/>
        <charset val="1"/>
      </rPr>
      <t xml:space="preserve"> Produkter bør følge bransjestandarder mest mulig mht. sikkerhetsfunksjoner som tilgangskontroll, logging, drift, kodekontroll, ressursstyring og tilgjengelighetsfunksjoner slik at de fungerer godt med andre sikkerhetsfunksjoner, se 2.2.1. </t>
    </r>
    <r>
      <rPr>
        <b val="true"/>
        <sz val="10"/>
        <color rgb="FF231F20"/>
        <rFont val="Calibri"/>
        <family val="2"/>
        <charset val="1"/>
      </rPr>
      <t xml:space="preserve">c)</t>
    </r>
    <r>
      <rPr>
        <sz val="10"/>
        <color rgb="FF231F20"/>
        <rFont val="Calibri"/>
        <family val="2"/>
        <charset val="1"/>
      </rPr>
      <t xml:space="preserve"> Produkter bør (selv om de er fra ulike leverandører) fungere godt sammen sikkerhetsmessig. Spesielt bør IKT-produkter gjenbruke identiteter (til brukere og enheter) hentet fra en felles kilde av virksomhetens identiteter, i stedet for å implementere egne produkt- eller applikasjonsspesifikke identiteter.</t>
    </r>
  </si>
  <si>
    <r>
      <rPr>
        <b val="true"/>
        <sz val="10"/>
        <color rgb="FF231F20"/>
        <rFont val="Calibri"/>
        <family val="2"/>
        <charset val="1"/>
      </rPr>
      <t xml:space="preserve">Del opp virksomhetens nettverk etter virksomhetens risikoprofil</t>
    </r>
    <r>
      <rPr>
        <sz val="10"/>
        <color rgb="FF231F20"/>
        <rFont val="Calibri"/>
        <family val="2"/>
        <charset val="1"/>
      </rPr>
      <t xml:space="preserve">. Etabler oppdeling i soner med ulike behov for kommunikasjon, eksponering, funksjon og roller. Eksempelvis kan man vurdere egne soner for system-administrasjon, applikasjons-servere, virksomhets-driftede klienter, industri-produksjon (f.eks. SCADA og industrielle kontrollsystemer), internett-aksess, trådløse nett, gjeste-klienter og eksternt tilgjengelige tjenester (f.eks. webserver). I datasentre kan servere deles opp i sikkerhetsmessige grupper som data-sone (nytte-trafikk), kontroll-sone (styring av nettverket) og drifts sone (manuell drift). Man kan og vurdere en nettverksarkitektur med enda mer finmasket oppdeling av soner, f.eks. pr. avdeling, eller hver gruppe av enheter. Merk at oppdeling i soner kan skje på flere måter: VLAN-soner, virtualiserte nett, mikrosegmentering, mm. Drift av soner bør skje sentralt, ikke lokalt på hver svitsj. Bruk den valgte soneoppdelingen til å styre dataflyt, se prinsipp 2.5 - Kontroller dataflyt.</t>
    </r>
  </si>
  <si>
    <r>
      <rPr>
        <b val="true"/>
        <sz val="10"/>
        <color rgb="FF231F20"/>
        <rFont val="Calibri"/>
        <family val="2"/>
        <charset val="1"/>
      </rPr>
      <t xml:space="preserve">Skill fysisk de mest kritiske del-nettverkene. </t>
    </r>
    <r>
      <rPr>
        <sz val="10"/>
        <color rgb="FF231F20"/>
        <rFont val="Calibri"/>
        <family val="2"/>
        <charset val="1"/>
      </rPr>
      <t xml:space="preserve">Særskilt sensitive del-nettverk bør vurderes å bli fysisk adskilt fra resten av virksomhetens nettverk («air gap»).</t>
    </r>
  </si>
  <si>
    <r>
      <rPr>
        <b val="true"/>
        <sz val="10"/>
        <color rgb="FF231F20"/>
        <rFont val="Calibri"/>
        <family val="2"/>
        <charset val="1"/>
      </rPr>
      <t xml:space="preserve">Del opp domenearkitekturen iht. virksomhetens behov.</t>
    </r>
    <r>
      <rPr>
        <sz val="10"/>
        <color rgb="FF231F20"/>
        <rFont val="Calibri"/>
        <family val="2"/>
        <charset val="1"/>
      </rPr>
      <t xml:space="preserve"> Som minimum bør klienter holdes adskilt fra virksomhetens servere.</t>
    </r>
  </si>
  <si>
    <r>
      <rPr>
        <b val="true"/>
        <sz val="10"/>
        <color rgb="FF231F20"/>
        <rFont val="Calibri"/>
        <family val="2"/>
        <charset val="1"/>
      </rPr>
      <t xml:space="preserve">Reguler tilgang til tjenester basert på kjennskap til både brukere og enhet</t>
    </r>
    <r>
      <rPr>
        <sz val="10"/>
        <color rgb="FF231F20"/>
        <rFont val="Calibri"/>
        <family val="2"/>
        <charset val="1"/>
      </rPr>
      <t xml:space="preserve">. Et eksempel er at en bruker som logger seg på via en ikke-forvaltet enhet (virksomheten stoler på bruker, men kontrollerer ikke enheten) får tilgang til færre tjenester enn en bruker som logger seg på via en virksomhets-forvaltet enhet (virksomheten kjenner både bruker og enhet). </t>
    </r>
  </si>
  <si>
    <r>
      <rPr>
        <b val="true"/>
        <sz val="10"/>
        <color rgb="FF231F20"/>
        <rFont val="Calibri"/>
        <family val="2"/>
        <charset val="1"/>
      </rPr>
      <t xml:space="preserve">Etabler en robust og motstandsdyktig IKT-arkitektur </t>
    </r>
    <r>
      <rPr>
        <sz val="10"/>
        <color rgb="FF231F20"/>
        <rFont val="Calibri"/>
        <family val="2"/>
        <charset val="1"/>
      </rPr>
      <t xml:space="preserve">som ivaretar tilgjengelighet til kritiske funksjoner og leveranser. </t>
    </r>
    <r>
      <rPr>
        <b val="true"/>
        <sz val="10"/>
        <color rgb="FF231F20"/>
        <rFont val="Calibri"/>
        <family val="2"/>
        <charset val="1"/>
      </rPr>
      <t xml:space="preserve">a)</t>
    </r>
    <r>
      <rPr>
        <sz val="10"/>
        <color rgb="FF231F20"/>
        <rFont val="Calibri"/>
        <family val="2"/>
        <charset val="1"/>
      </rPr>
      <t xml:space="preserve"> Gjennomfør risikovurderinger for maskinvare-feil, menneskelige drifts-feil, data-angrep, internett-tilgjengelighet (bl.a. tjenestenekt-angrep), tjenesteleverandør-tilgjengelighet, elektrisitet-tilgjengelighet, naturskade og geopolitisk situasjon. </t>
    </r>
    <r>
      <rPr>
        <b val="true"/>
        <sz val="10"/>
        <color rgb="FF231F20"/>
        <rFont val="Calibri"/>
        <family val="2"/>
        <charset val="1"/>
      </rPr>
      <t xml:space="preserve">b)</t>
    </r>
    <r>
      <rPr>
        <sz val="10"/>
        <color rgb="FF231F20"/>
        <rFont val="Calibri"/>
        <family val="2"/>
        <charset val="1"/>
      </rPr>
      <t xml:space="preserve"> Ut i fra resultatene fra risikovurdering og kritikalitet kan deler av IT-løsningen gjøres mer robust. Det kan være tiltak som duplisering av internett-forbindelse, duplisert datasenter på alternativ lokasjon, duplisering av domenekontrollere, delvis tjenesteutsetting, robust (midlertidig) strømforsyning, lager av kritiske reservedeler, mm. </t>
    </r>
  </si>
  <si>
    <r>
      <rPr>
        <b val="true"/>
        <sz val="10"/>
        <color rgb="FF231F20"/>
        <rFont val="Calibri"/>
        <family val="2"/>
        <charset val="1"/>
      </rPr>
      <t xml:space="preserve">Etabler et sentralt styrt regime for sikkerhetsoppdatering. </t>
    </r>
    <r>
      <rPr>
        <sz val="10"/>
        <color rgb="FF231F20"/>
        <rFont val="Calibri"/>
        <family val="2"/>
        <charset val="1"/>
      </rPr>
      <t xml:space="preserve">Installer sikkerhetsoppdateringer så fort som mulig.</t>
    </r>
    <r>
      <rPr>
        <b val="true"/>
        <sz val="10"/>
        <color rgb="FF231F20"/>
        <rFont val="Calibri"/>
        <family val="2"/>
        <charset val="1"/>
      </rPr>
      <t xml:space="preserve"> a) </t>
    </r>
    <r>
      <rPr>
        <sz val="10"/>
        <color rgb="FF231F20"/>
        <rFont val="Calibri"/>
        <family val="2"/>
        <charset val="1"/>
      </rPr>
      <t xml:space="preserve">Etabler en prioriteringsliste for oppdateringer. Operativsystem og applikasjoner på de ansattes klienter bør prioriteres. Videre bør man oppdatere servere som inneholder standard applikasjoner og operativsystem, programvaren i skrivere, samt enheter som styrer virksomhetens nettverk (svitsjer, rutere). </t>
    </r>
    <r>
      <rPr>
        <b val="true"/>
        <sz val="10"/>
        <color rgb="FF231F20"/>
        <rFont val="Calibri"/>
        <family val="2"/>
        <charset val="1"/>
      </rPr>
      <t xml:space="preserve">b)</t>
    </r>
    <r>
      <rPr>
        <sz val="10"/>
        <color rgb="FF231F20"/>
        <rFont val="Calibri"/>
        <family val="2"/>
        <charset val="1"/>
      </rPr>
      <t xml:space="preserve"> Etabler en rutine med klare ansvarsforhold for </t>
    </r>
    <r>
      <rPr>
        <i val="true"/>
        <sz val="10"/>
        <color rgb="FF231F20"/>
        <rFont val="Calibri"/>
        <family val="2"/>
        <charset val="1"/>
      </rPr>
      <t xml:space="preserve">i)</t>
    </r>
    <r>
      <rPr>
        <sz val="10"/>
        <color rgb="FF231F20"/>
        <rFont val="Calibri"/>
        <family val="2"/>
        <charset val="1"/>
      </rPr>
      <t xml:space="preserve"> hvor ofte oppdateringer skal utføres (mye bør kunne automatiseres) og </t>
    </r>
    <r>
      <rPr>
        <i val="true"/>
        <sz val="10"/>
        <color rgb="FF231F20"/>
        <rFont val="Calibri"/>
        <family val="2"/>
        <charset val="1"/>
      </rPr>
      <t xml:space="preserve">ii) </t>
    </r>
    <r>
      <rPr>
        <sz val="10"/>
        <color rgb="FF231F20"/>
        <rFont val="Calibri"/>
        <family val="2"/>
        <charset val="1"/>
      </rPr>
      <t xml:space="preserve">ansvarlig rolle for oppfølging hvis en oppdatering ikke kan gjennomføres eller må utsettes. </t>
    </r>
    <r>
      <rPr>
        <b val="true"/>
        <sz val="10"/>
        <color rgb="FF231F20"/>
        <rFont val="Calibri"/>
        <family val="2"/>
        <charset val="1"/>
      </rPr>
      <t xml:space="preserve">c)</t>
    </r>
    <r>
      <rPr>
        <sz val="10"/>
        <color rgb="FF231F20"/>
        <rFont val="Calibri"/>
        <family val="2"/>
        <charset val="1"/>
      </rPr>
      <t xml:space="preserve"> Isoler servere og annet som oppleves som vanskelig å holde oppdatert, se 2.5.4. </t>
    </r>
    <r>
      <rPr>
        <b val="true"/>
        <sz val="10"/>
        <color rgb="FF231F20"/>
        <rFont val="Calibri"/>
        <family val="2"/>
        <charset val="1"/>
      </rPr>
      <t xml:space="preserve">d)</t>
    </r>
    <r>
      <rPr>
        <sz val="10"/>
        <color rgb="FF231F20"/>
        <rFont val="Calibri"/>
        <family val="2"/>
        <charset val="1"/>
      </rPr>
      <t xml:space="preserve"> Virksomheter bør automatisere og forenkle prosessen for å implementere nye sikkerhetsoppdateringer. </t>
    </r>
  </si>
  <si>
    <r>
      <rPr>
        <b val="true"/>
        <sz val="10"/>
        <color rgb="FF231F20"/>
        <rFont val="Calibri"/>
        <family val="2"/>
        <charset val="1"/>
      </rPr>
      <t xml:space="preserve">Konfigurer klienter slik at kun kjent programvare kjører på dem. a)</t>
    </r>
    <r>
      <rPr>
        <sz val="10"/>
        <color rgb="FF231F20"/>
        <rFont val="Calibri"/>
        <family val="2"/>
        <charset val="1"/>
      </rPr>
      <t xml:space="preserve">  På ansattes klienter bør man eksplisitt hviteliste alle programmer som skal kjøre på enheten, fortrinnsvis ved at den tillatte programkoden er signert av en tiltrodd part som gjerne også kvalitetssikrer koden ift. operativsystemets applikasjonskriterier. I praksis kan denne signeringen f.eks. utføres av </t>
    </r>
    <r>
      <rPr>
        <i val="true"/>
        <sz val="10"/>
        <color rgb="FF231F20"/>
        <rFont val="Calibri"/>
        <family val="2"/>
        <charset val="1"/>
      </rPr>
      <t xml:space="preserve">applikasjonsbutikken</t>
    </r>
    <r>
      <rPr>
        <sz val="10"/>
        <color rgb="FF231F20"/>
        <rFont val="Calibri"/>
        <family val="2"/>
        <charset val="1"/>
      </rPr>
      <t xml:space="preserve"> (en «app store») til enhetsleverandøren, evt. også i virksomhetens egen applikasjonsbutikk. Hvis behov, kan utvalget av applikasjoner i en leverandørs applikasjonsbutikk strammes inn i virksomheten ved hvitelisting av kun ønskede applikasjoner (f.eks. med verktøy av typen “Mobile Device Management” - MDM). </t>
    </r>
    <r>
      <rPr>
        <b val="true"/>
        <sz val="10"/>
        <color rgb="FF231F20"/>
        <rFont val="Calibri"/>
        <family val="2"/>
        <charset val="1"/>
      </rPr>
      <t xml:space="preserve">b)</t>
    </r>
    <r>
      <rPr>
        <sz val="10"/>
        <color rgb="FF231F20"/>
        <rFont val="Calibri"/>
        <family val="2"/>
        <charset val="1"/>
      </rPr>
      <t xml:space="preserve"> Hvis man ikke knytter applikasjoner til en applikasjonsbutikk bør man benytte applikasjons hvitelisting («application whitelisting»). Benytt </t>
    </r>
    <r>
      <rPr>
        <i val="true"/>
        <sz val="10"/>
        <color rgb="FF231F20"/>
        <rFont val="Calibri"/>
        <family val="2"/>
        <charset val="1"/>
      </rPr>
      <t xml:space="preserve">filmappe-basert</t>
    </r>
    <r>
      <rPr>
        <sz val="10"/>
        <color rgb="FF231F20"/>
        <rFont val="Calibri"/>
        <family val="2"/>
        <charset val="1"/>
      </rPr>
      <t xml:space="preserve"> hvitelisting, da hvitelisting av individuelle applikasjoner som regel er for arbeidskrevende. </t>
    </r>
    <r>
      <rPr>
        <b val="true"/>
        <sz val="10"/>
        <color rgb="FF231F20"/>
        <rFont val="Calibri"/>
        <family val="2"/>
        <charset val="1"/>
      </rPr>
      <t xml:space="preserve">c)</t>
    </r>
    <r>
      <rPr>
        <sz val="10"/>
        <color rgb="FF231F20"/>
        <rFont val="Calibri"/>
        <family val="2"/>
        <charset val="1"/>
      </rPr>
      <t xml:space="preserve"> Ved behov, kan hvitelistingen finkornes ytterligere ved at applikasjons-hvitelistingen også svartelister uønskede leverandør-signerte programmer for gitte brukergrupper, f.eks. kan man eksplisitt blokkere innebygde skriptmotorer («script engines») som man ikke ønsker at sluttbrukere skal kunne kjøre (bare administratorer). </t>
    </r>
    <r>
      <rPr>
        <b val="true"/>
        <sz val="10"/>
        <color rgb="FF231F20"/>
        <rFont val="Calibri"/>
        <family val="2"/>
        <charset val="1"/>
      </rPr>
      <t xml:space="preserve">d)</t>
    </r>
    <r>
      <rPr>
        <sz val="10"/>
        <color rgb="FF231F20"/>
        <rFont val="Calibri"/>
        <family val="2"/>
        <charset val="1"/>
      </rPr>
      <t xml:space="preserve"> Programkode som følger med dokumenter (f.eks. makroer) utgjør også en stor angrepsflate. For å redusere denne angrepsflaten bør man </t>
    </r>
    <r>
      <rPr>
        <i val="true"/>
        <sz val="10"/>
        <color rgb="FF231F20"/>
        <rFont val="Calibri"/>
        <family val="2"/>
        <charset val="1"/>
      </rPr>
      <t xml:space="preserve">i)</t>
    </r>
    <r>
      <rPr>
        <sz val="10"/>
        <color rgb="FF231F20"/>
        <rFont val="Calibri"/>
        <family val="2"/>
        <charset val="1"/>
      </rPr>
      <t xml:space="preserve"> fjerne uønsket programkode fra eksterne dokumenter og eposter før disse når brukerne, f.eks. i brannmuren, </t>
    </r>
    <r>
      <rPr>
        <i val="true"/>
        <sz val="10"/>
        <color rgb="FF231F20"/>
        <rFont val="Calibri"/>
        <family val="2"/>
        <charset val="1"/>
      </rPr>
      <t xml:space="preserve">ii)</t>
    </r>
    <r>
      <rPr>
        <sz val="10"/>
        <color rgb="FF231F20"/>
        <rFont val="Calibri"/>
        <family val="2"/>
        <charset val="1"/>
      </rPr>
      <t xml:space="preserve"> deaktivere muligheten for å kjøre slik programkode for de brukerne som ikke trenger det, og </t>
    </r>
    <r>
      <rPr>
        <i val="true"/>
        <sz val="10"/>
        <color rgb="FF231F20"/>
        <rFont val="Calibri"/>
        <family val="2"/>
        <charset val="1"/>
      </rPr>
      <t xml:space="preserve">iii)</t>
    </r>
    <r>
      <rPr>
        <sz val="10"/>
        <color rgb="FF231F20"/>
        <rFont val="Calibri"/>
        <family val="2"/>
        <charset val="1"/>
      </rPr>
      <t xml:space="preserve"> eksplisitt hviteliste programkode som brukerne faktisk trenger, f.eks. vha. signering.</t>
    </r>
  </si>
  <si>
    <r>
      <rPr>
        <b val="true"/>
        <sz val="10"/>
        <color rgb="FF231F20"/>
        <rFont val="Calibri"/>
        <family val="2"/>
        <charset val="1"/>
      </rPr>
      <t xml:space="preserve">Deaktiver unødvendig funksjonalitet</t>
    </r>
    <r>
      <rPr>
        <sz val="10"/>
        <color rgb="FF231F20"/>
        <rFont val="Calibri"/>
        <family val="2"/>
        <charset val="1"/>
      </rPr>
      <t xml:space="preserve">. Innebygget funksjonalitet (både i operativsystemer og i applikasjoner) i klienter, servere og nettverksutstyr som ikke er nødvendig for virksomheten bør vurderes deaktivert, for dermed å redusere angrepsflate. Det kan gjelde f.eks. </t>
    </r>
    <r>
      <rPr>
        <i val="true"/>
        <sz val="10"/>
        <color rgb="FF231F20"/>
        <rFont val="Calibri"/>
        <family val="2"/>
        <charset val="1"/>
      </rPr>
      <t xml:space="preserve">i)</t>
    </r>
    <r>
      <rPr>
        <sz val="10"/>
        <color rgb="FF231F20"/>
        <rFont val="Calibri"/>
        <family val="2"/>
        <charset val="1"/>
      </rPr>
      <t xml:space="preserve"> eldre eller ubrukte protokoller, </t>
    </r>
    <r>
      <rPr>
        <i val="true"/>
        <sz val="10"/>
        <color rgb="FF231F20"/>
        <rFont val="Calibri"/>
        <family val="2"/>
        <charset val="1"/>
      </rPr>
      <t xml:space="preserve">ii) </t>
    </r>
    <r>
      <rPr>
        <sz val="10"/>
        <color rgb="FF231F20"/>
        <rFont val="Calibri"/>
        <family val="2"/>
        <charset val="1"/>
      </rPr>
      <t xml:space="preserve">innebygd støtte for bl.a. personlige sky-tjenester. </t>
    </r>
    <r>
      <rPr>
        <i val="true"/>
        <sz val="10"/>
        <color rgb="FF231F20"/>
        <rFont val="Calibri"/>
        <family val="2"/>
        <charset val="1"/>
      </rPr>
      <t xml:space="preserve">iii)</t>
    </r>
    <r>
      <rPr>
        <sz val="10"/>
        <color rgb="FF231F20"/>
        <rFont val="Calibri"/>
        <family val="2"/>
        <charset val="1"/>
      </rPr>
      <t xml:space="preserve"> andre innebygde tjenester virksomheten ikke kommer til å benytte. </t>
    </r>
  </si>
  <si>
    <r>
      <rPr>
        <b val="true"/>
        <sz val="10"/>
        <color rgb="FF231F20"/>
        <rFont val="Calibri"/>
        <family val="2"/>
        <charset val="1"/>
      </rPr>
      <t xml:space="preserve">Etabler og vedlikehold standard sikkerhetskonfigurasjoner, </t>
    </r>
    <r>
      <rPr>
        <sz val="10"/>
        <color rgb="FF231F20"/>
        <rFont val="Calibri"/>
        <family val="2"/>
        <charset val="1"/>
      </rPr>
      <t xml:space="preserve">dvs. ideelt sett en standard pr. type enhet i virksomheten. Dette gjelder operativsystemer (klient og server), brannmurer, nettverksutstyr, applikasjoner og maskinvare. </t>
    </r>
    <r>
      <rPr>
        <b val="true"/>
        <sz val="10"/>
        <color rgb="FF231F20"/>
        <rFont val="Calibri"/>
        <family val="2"/>
        <charset val="1"/>
      </rPr>
      <t xml:space="preserve">a)</t>
    </r>
    <r>
      <rPr>
        <sz val="10"/>
        <color rgb="FF231F20"/>
        <rFont val="Calibri"/>
        <family val="2"/>
        <charset val="1"/>
      </rPr>
      <t xml:space="preserve"> All drift av sikkerhetskonfigurasjon bør være sentralisert og standardisert pr. type enhet. </t>
    </r>
    <r>
      <rPr>
        <b val="true"/>
        <sz val="10"/>
        <color rgb="FF231F20"/>
        <rFont val="Calibri"/>
        <family val="2"/>
        <charset val="1"/>
      </rPr>
      <t xml:space="preserve">b)</t>
    </r>
    <r>
      <rPr>
        <sz val="10"/>
        <color rgb="FF231F20"/>
        <rFont val="Calibri"/>
        <family val="2"/>
        <charset val="1"/>
      </rPr>
      <t xml:space="preserve"> Konfigurasjonen bør gjennomgås og oppdateres med jevne mellomrom for å motstå nyere sårbarheter og angrepsvektorer. </t>
    </r>
    <r>
      <rPr>
        <b val="true"/>
        <sz val="10"/>
        <color rgb="FF231F20"/>
        <rFont val="Calibri"/>
        <family val="2"/>
        <charset val="1"/>
      </rPr>
      <t xml:space="preserve">c)</t>
    </r>
    <r>
      <rPr>
        <sz val="10"/>
        <color rgb="FF231F20"/>
        <rFont val="Calibri"/>
        <family val="2"/>
        <charset val="1"/>
      </rPr>
      <t xml:space="preserve"> Endring av konfigurasjoner bør følge virksomhetens prosess for endringshåndtering og styres av autoriserte ansatte. </t>
    </r>
    <r>
      <rPr>
        <b val="true"/>
        <sz val="10"/>
        <color rgb="FF231F20"/>
        <rFont val="Calibri"/>
        <family val="2"/>
        <charset val="1"/>
      </rPr>
      <t xml:space="preserve">d)</t>
    </r>
    <r>
      <rPr>
        <sz val="10"/>
        <color rgb="FF231F20"/>
        <rFont val="Calibri"/>
        <family val="2"/>
        <charset val="1"/>
      </rPr>
      <t xml:space="preserve"> Sikkerhetskonfigurasjon skal kun endres av autorisert driftspersonale, og ikke kunne endres av sluttbrukere på sine klienter.</t>
    </r>
  </si>
  <si>
    <r>
      <rPr>
        <b val="true"/>
        <sz val="10"/>
        <color rgb="FF231F20"/>
        <rFont val="Calibri"/>
        <family val="2"/>
        <charset val="1"/>
      </rPr>
      <t xml:space="preserve">Verifiser at aktivert sikkerhetskonfigurasjon er i henhold til virksomhetens godkjente sikkerhetskonfigurasjon.</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Sammenlign regelmessig aktivert konfigurasjon på systemkomponenter som nettverksutstyr, brannmurer, klienter og servere mot den godkjente/vedtatte konfigurasjonen som er definert for hver type enhet i virksomheten. </t>
    </r>
    <r>
      <rPr>
        <b val="true"/>
        <sz val="10"/>
        <color rgb="FF231F20"/>
        <rFont val="Calibri"/>
        <family val="2"/>
        <charset val="1"/>
      </rPr>
      <t xml:space="preserve">b) </t>
    </r>
    <r>
      <rPr>
        <sz val="10"/>
        <color rgb="FF231F20"/>
        <rFont val="Calibri"/>
        <family val="2"/>
        <charset val="1"/>
      </rPr>
      <t xml:space="preserve">Uautorisert endring av konfigurasjonen bør undersøkes, rapporteres og håndteres. </t>
    </r>
    <r>
      <rPr>
        <b val="true"/>
        <sz val="10"/>
        <color rgb="FF231F20"/>
        <rFont val="Calibri"/>
        <family val="2"/>
        <charset val="1"/>
      </rPr>
      <t xml:space="preserve">c) </t>
    </r>
    <r>
      <rPr>
        <sz val="10"/>
        <color rgb="FF231F20"/>
        <rFont val="Calibri"/>
        <family val="2"/>
        <charset val="1"/>
      </rPr>
      <t xml:space="preserve">Den vedtatte/godkjente konfigurasjonen bør integritets-beskyttes. I tillegg bør kun IT- og sikkerhetsansvarlige ha innsyn i konfigurasjonen. </t>
    </r>
    <r>
      <rPr>
        <b val="true"/>
        <sz val="10"/>
        <color rgb="FF231F20"/>
        <rFont val="Calibri"/>
        <family val="2"/>
        <charset val="1"/>
      </rPr>
      <t xml:space="preserve">d)</t>
    </r>
    <r>
      <rPr>
        <sz val="10"/>
        <color rgb="FF231F20"/>
        <rFont val="Calibri"/>
        <family val="2"/>
        <charset val="1"/>
      </rPr>
      <t xml:space="preserve"> Automatiser verifikasjonsprosessen mest mulig, og kjør det som er automatiserbart regelmessig, f.eks. hver natt.</t>
    </r>
  </si>
  <si>
    <r>
      <rPr>
        <b val="true"/>
        <sz val="10"/>
        <color rgb="FF231F20"/>
        <rFont val="Calibri"/>
        <family val="2"/>
        <charset val="1"/>
      </rPr>
      <t xml:space="preserve">Utfør all konfigurasjon, installasjon, og drift for øvrig på en trygg måte</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Utfør driftsoppgaver over tiltrodde kanaler. Vurder bl.a. å </t>
    </r>
    <r>
      <rPr>
        <i val="true"/>
        <sz val="10"/>
        <color rgb="FF231F20"/>
        <rFont val="Calibri"/>
        <family val="2"/>
        <charset val="1"/>
      </rPr>
      <t xml:space="preserve">i)</t>
    </r>
    <r>
      <rPr>
        <sz val="10"/>
        <color rgb="FF231F20"/>
        <rFont val="Calibri"/>
        <family val="2"/>
        <charset val="1"/>
      </rPr>
      <t xml:space="preserve"> installere betrodde TLS sertifikater, gjerne utstedt internt, på flest mulig administrative grensesnitt, se 2.7.1. og 2.7.2. Og </t>
    </r>
    <r>
      <rPr>
        <i val="true"/>
        <sz val="10"/>
        <color rgb="FF231F20"/>
        <rFont val="Calibri"/>
        <family val="2"/>
        <charset val="1"/>
      </rPr>
      <t xml:space="preserve">ii) </t>
    </r>
    <r>
      <rPr>
        <sz val="10"/>
        <color rgb="FF231F20"/>
        <rFont val="Calibri"/>
        <family val="2"/>
        <charset val="1"/>
      </rPr>
      <t xml:space="preserve">unngå å eksponere administrative grensesnitt på internett og ut mot servere/klienter som er brukere av tjenesten. </t>
    </r>
    <r>
      <rPr>
        <b val="true"/>
        <sz val="10"/>
        <color rgb="FF231F20"/>
        <rFont val="Calibri"/>
        <family val="2"/>
        <charset val="1"/>
      </rPr>
      <t xml:space="preserve">b)</t>
    </r>
    <r>
      <rPr>
        <sz val="10"/>
        <color rgb="FF231F20"/>
        <rFont val="Calibri"/>
        <family val="2"/>
        <charset val="1"/>
      </rPr>
      <t xml:space="preserve">  Bruk tiltrodde og dedikerte klienter til driftsoppgaver.  </t>
    </r>
    <r>
      <rPr>
        <b val="true"/>
        <sz val="10"/>
        <color rgb="FF231F20"/>
        <rFont val="Calibri"/>
        <family val="2"/>
        <charset val="1"/>
      </rPr>
      <t xml:space="preserve">c)</t>
    </r>
    <r>
      <rPr>
        <sz val="10"/>
        <color rgb="FF231F20"/>
        <rFont val="Calibri"/>
        <family val="2"/>
        <charset val="1"/>
      </rPr>
      <t xml:space="preserve"> Reduser interaktiv pålogging direkte på servere og klienter ifm. driftsoppgaver til et minimum. Interaktiv drift øker risiko (angrep som «Pass the hash») og motvirker ønsket om å automatisere/standardisere konfigurasjonen samt verifikasjonen av gyldig konfigurasjon.</t>
    </r>
  </si>
  <si>
    <r>
      <rPr>
        <b val="true"/>
        <sz val="10"/>
        <color rgb="FF231F20"/>
        <rFont val="Calibri"/>
        <family val="2"/>
        <charset val="1"/>
      </rPr>
      <t xml:space="preserve">Endre alle standardpassord på IKT-produktene før produksjonssetting</t>
    </r>
    <r>
      <rPr>
        <sz val="10"/>
        <color rgb="FF231F20"/>
        <rFont val="Calibri"/>
        <family val="2"/>
        <charset val="1"/>
      </rPr>
      <t xml:space="preserve">. Dette inkluderer applikasjoner, operativsystemer, rutere, brannmurer, skrivere og aksesspunkter. I den grad IKT-produktene støtter det, bør man benytte sertifikatbasert autentisering og redusere mulighet for passordbasert autentisering over nettverket.</t>
    </r>
  </si>
  <si>
    <r>
      <rPr>
        <b val="true"/>
        <sz val="10"/>
        <color rgb="FF231F20"/>
        <rFont val="Calibri"/>
        <family val="2"/>
        <charset val="1"/>
      </rPr>
      <t xml:space="preserve">Ikke deaktiver kodebeskyttelsesfunksjoner. </t>
    </r>
    <r>
      <rPr>
        <sz val="10"/>
        <color rgb="FF231F20"/>
        <rFont val="Calibri"/>
        <family val="2"/>
        <charset val="1"/>
      </rPr>
      <t xml:space="preserve">Nyere operativsystemer har aktivert kodebeskyttelsesfunksjoner («exploit protection») som f.eks. DEP, SEHOP og ASLR. Dette vanskeliggjør angripers utnyttelse av sårbarheter selv når det ikke finnes en oppdatering eller oppdateringen utføres for sent. Lag unntaksregler for eldre applikasjoner som ikke fungerer med bra kodebeskyttelse, slik at man slipper å deaktivere beskyttelsen helt. Kontakt så leverandør av slike applikasjoner for fjerning av sårbarhetene.</t>
    </r>
  </si>
  <si>
    <r>
      <rPr>
        <b val="true"/>
        <sz val="10"/>
        <color rgb="FF231F20"/>
        <rFont val="Calibri"/>
        <family val="2"/>
        <charset val="1"/>
      </rPr>
      <t xml:space="preserve">Etabler sikker tid i virksomheten</t>
    </r>
    <r>
      <rPr>
        <sz val="10"/>
        <color rgb="FF231F20"/>
        <rFont val="Calibri"/>
        <family val="2"/>
        <charset val="1"/>
      </rPr>
      <t xml:space="preserve">. Vurder valg av tidskilder med høyere tillit og kontroller at alle enheter benytter tid med ønsket kvalitet. </t>
    </r>
  </si>
  <si>
    <r>
      <rPr>
        <b val="true"/>
        <sz val="10"/>
        <color rgb="FF231F20"/>
        <rFont val="Calibri"/>
        <family val="2"/>
        <charset val="1"/>
      </rPr>
      <t xml:space="preserve">Reduser risiko med IoT-enheter</t>
    </r>
    <r>
      <rPr>
        <sz val="10"/>
        <color rgb="FF231F20"/>
        <rFont val="Calibri"/>
        <family val="2"/>
        <charset val="1"/>
      </rPr>
      <t xml:space="preserve">. </t>
    </r>
    <r>
      <rPr>
        <b val="true"/>
        <sz val="10"/>
        <color rgb="FF231F20"/>
        <rFont val="Calibri"/>
        <family val="2"/>
        <charset val="1"/>
      </rPr>
      <t xml:space="preserve">a)</t>
    </r>
    <r>
      <rPr>
        <i val="true"/>
        <sz val="10"/>
        <color rgb="FF231F20"/>
        <rFont val="Calibri"/>
        <family val="2"/>
        <charset val="1"/>
      </rPr>
      <t xml:space="preserve"> </t>
    </r>
    <r>
      <rPr>
        <sz val="10"/>
        <color rgb="FF231F20"/>
        <rFont val="Calibri"/>
        <family val="2"/>
        <charset val="1"/>
      </rPr>
      <t xml:space="preserve">Lag en plan for innføring av slike enheter som inkluderer sikkerhetsaspekter med risikovurdering, inkl. vurdering av skyen enhetene kobler seg til. </t>
    </r>
    <r>
      <rPr>
        <b val="true"/>
        <sz val="10"/>
        <color rgb="FF231F20"/>
        <rFont val="Calibri"/>
        <family val="2"/>
        <charset val="1"/>
      </rPr>
      <t xml:space="preserve">b)</t>
    </r>
    <r>
      <rPr>
        <sz val="10"/>
        <color rgb="FF231F20"/>
        <rFont val="Calibri"/>
        <family val="2"/>
        <charset val="1"/>
      </rPr>
      <t xml:space="preserve"> Kjøp kun enheter som har innebygd sikkerhetsfunksjonalitet dvs. som kan </t>
    </r>
    <r>
      <rPr>
        <i val="true"/>
        <sz val="10"/>
        <color rgb="FF231F20"/>
        <rFont val="Calibri"/>
        <family val="2"/>
        <charset val="1"/>
      </rPr>
      <t xml:space="preserve">i)</t>
    </r>
    <r>
      <rPr>
        <sz val="10"/>
        <color rgb="FF231F20"/>
        <rFont val="Calibri"/>
        <family val="2"/>
        <charset val="1"/>
      </rPr>
      <t xml:space="preserve"> sikkerhetsoppdateres (2.3.1), </t>
    </r>
    <r>
      <rPr>
        <i val="true"/>
        <sz val="10"/>
        <color rgb="FF231F20"/>
        <rFont val="Calibri"/>
        <family val="2"/>
        <charset val="1"/>
      </rPr>
      <t xml:space="preserve">ii)</t>
    </r>
    <r>
      <rPr>
        <sz val="10"/>
        <color rgb="FF231F20"/>
        <rFont val="Calibri"/>
        <family val="2"/>
        <charset val="1"/>
      </rPr>
      <t xml:space="preserve"> kan bytte alle standard-passord (2.3.7), </t>
    </r>
    <r>
      <rPr>
        <i val="true"/>
        <sz val="10"/>
        <color rgb="FF231F20"/>
        <rFont val="Calibri"/>
        <family val="2"/>
        <charset val="1"/>
      </rPr>
      <t xml:space="preserve">iii)</t>
    </r>
    <r>
      <rPr>
        <sz val="10"/>
        <color rgb="FF231F20"/>
        <rFont val="Calibri"/>
        <family val="2"/>
        <charset val="1"/>
      </rPr>
      <t xml:space="preserve"> kan tvinges til å kun benytte nettverk virksomheten har kontroll over. </t>
    </r>
    <r>
      <rPr>
        <b val="true"/>
        <sz val="10"/>
        <color rgb="FF231F20"/>
        <rFont val="Calibri"/>
        <family val="2"/>
        <charset val="1"/>
      </rPr>
      <t xml:space="preserve">c)</t>
    </r>
    <r>
      <rPr>
        <sz val="10"/>
        <color rgb="FF231F20"/>
        <rFont val="Calibri"/>
        <family val="2"/>
        <charset val="1"/>
      </rPr>
      <t xml:space="preserve"> Monitorer trafikken fra enhetene (se prinsipp 3.2 - Etabler sikkerhetsovervåkning), </t>
    </r>
    <r>
      <rPr>
        <b val="true"/>
        <sz val="10"/>
        <color rgb="FF231F20"/>
        <rFont val="Calibri"/>
        <family val="2"/>
        <charset val="1"/>
      </rPr>
      <t xml:space="preserve">d) </t>
    </r>
    <r>
      <rPr>
        <sz val="10"/>
        <color rgb="FF231F20"/>
        <rFont val="Calibri"/>
        <family val="2"/>
        <charset val="1"/>
      </rPr>
      <t xml:space="preserve">isoler enhetene i egne nettverkssoner (se prinsipp 2.2 - Etabler en sikker IKT-arkitektur og 2.5 - Kontroller dataflyt) og </t>
    </r>
    <r>
      <rPr>
        <b val="true"/>
        <sz val="10"/>
        <color rgb="FF231F20"/>
        <rFont val="Calibri"/>
        <family val="2"/>
        <charset val="1"/>
      </rPr>
      <t xml:space="preserve">e)</t>
    </r>
    <r>
      <rPr>
        <sz val="10"/>
        <color rgb="FF231F20"/>
        <rFont val="Calibri"/>
        <family val="2"/>
        <charset val="1"/>
      </rPr>
      <t xml:space="preserve"> vurder plassering mht. om uvedkommende kan få fysisk tilgang til enhetene.</t>
    </r>
  </si>
  <si>
    <r>
      <rPr>
        <b val="true"/>
        <sz val="10"/>
        <color rgb="FF231F20"/>
        <rFont val="Calibri"/>
        <family val="2"/>
        <charset val="1"/>
      </rPr>
      <t xml:space="preserve">Etabler tilgangskontroll på flest mulige nettverksporter. a) </t>
    </r>
    <r>
      <rPr>
        <sz val="10"/>
        <color rgb="FF231F20"/>
        <rFont val="Calibri"/>
        <family val="2"/>
        <charset val="1"/>
      </rPr>
      <t xml:space="preserve">Nettverkstrafikk bør kun tillates på virksomhetsgodkjente porter (hviteliste-prinsipp). </t>
    </r>
    <r>
      <rPr>
        <b val="true"/>
        <sz val="10"/>
        <color rgb="FF231F20"/>
        <rFont val="Calibri"/>
        <family val="2"/>
        <charset val="1"/>
      </rPr>
      <t xml:space="preserve">b)</t>
    </r>
    <r>
      <rPr>
        <sz val="10"/>
        <color rgb="FF231F20"/>
        <rFont val="Calibri"/>
        <family val="2"/>
        <charset val="1"/>
      </rPr>
      <t xml:space="preserve"> Tillat kun adgang for forvaltede enheter. </t>
    </r>
    <r>
      <rPr>
        <b val="true"/>
        <sz val="10"/>
        <color rgb="FF231F20"/>
        <rFont val="Calibri"/>
        <family val="2"/>
        <charset val="1"/>
      </rPr>
      <t xml:space="preserve">c)</t>
    </r>
    <r>
      <rPr>
        <sz val="10"/>
        <color rgb="FF231F20"/>
        <rFont val="Calibri"/>
        <family val="2"/>
        <charset val="1"/>
      </rPr>
      <t xml:space="preserve"> Ikke-forvaltede enheter bør kun ha tilgang til eget gjeste-nett eller lignende.</t>
    </r>
  </si>
  <si>
    <r>
      <rPr>
        <b val="true"/>
        <sz val="10"/>
        <color rgb="FF231F20"/>
        <rFont val="Calibri"/>
        <family val="2"/>
        <charset val="1"/>
      </rPr>
      <t xml:space="preserve">Krypter alle trådløse og kablede forbindelser. a)</t>
    </r>
    <r>
      <rPr>
        <sz val="10"/>
        <color rgb="FF231F20"/>
        <rFont val="Calibri"/>
        <family val="2"/>
        <charset val="1"/>
      </rPr>
      <t xml:space="preserve"> Krypter alle trådløse forbindelser. Bruk tidsriktige protokoller som WPA2/WPA3 i «enterprise-modus». </t>
    </r>
    <r>
      <rPr>
        <b val="true"/>
        <sz val="10"/>
        <color rgb="FF231F20"/>
        <rFont val="Calibri"/>
        <family val="2"/>
        <charset val="1"/>
      </rPr>
      <t xml:space="preserve">b)</t>
    </r>
    <r>
      <rPr>
        <sz val="10"/>
        <color rgb="FF231F20"/>
        <rFont val="Calibri"/>
        <family val="2"/>
        <charset val="1"/>
      </rPr>
      <t xml:space="preserve"> Krypter alle kablede forbindelser i egne nettverk, som minimum de som ikke er fysisk kontrollert av virksomheten.</t>
    </r>
  </si>
  <si>
    <r>
      <rPr>
        <b val="true"/>
        <sz val="10"/>
        <color rgb="FF231F20"/>
        <rFont val="Calibri"/>
        <family val="2"/>
        <charset val="1"/>
      </rPr>
      <t xml:space="preserve">Kartlegg fysisk tilgjengelighet for svitsjer og kabler.</t>
    </r>
    <r>
      <rPr>
        <sz val="10"/>
        <color rgb="FF231F20"/>
        <rFont val="Calibri"/>
        <family val="2"/>
        <charset val="1"/>
      </rPr>
      <t xml:space="preserve"> Virksomheter har ofte manglende oversikt over hvor egne kabler går og om uvedkommende har fysisk adgang. Hvis man ikke autentiserer og krypterer alle forbindelser, bør man kartlegge beliggenhet til kablede nettverk med tanke på om uvedkommende har fysisk adgang (mellom egne bygninger, mellom etasjer i bygning delt med andre virksomheter, mellom forskjellige geografiske lokasjoner, resepsjoner, mm.).  </t>
    </r>
  </si>
  <si>
    <r>
      <rPr>
        <b val="true"/>
        <sz val="10"/>
        <color rgb="FF231F20"/>
        <rFont val="Calibri"/>
        <family val="2"/>
        <charset val="1"/>
      </rPr>
      <t xml:space="preserve">Aktiver brannmur på alle klienter og servere. </t>
    </r>
    <r>
      <rPr>
        <sz val="10"/>
        <color rgb="FF231F20"/>
        <rFont val="Calibri"/>
        <family val="2"/>
        <charset val="1"/>
      </rPr>
      <t xml:space="preserve">Brannmurer er som regel innbygget i operativsystemer og kan brukes til trafikkstyring eller logging.</t>
    </r>
    <r>
      <rPr>
        <b val="true"/>
        <sz val="10"/>
        <color rgb="FF231F20"/>
        <rFont val="Calibri"/>
        <family val="2"/>
        <charset val="1"/>
      </rPr>
      <t xml:space="preserve"> </t>
    </r>
    <r>
      <rPr>
        <sz val="10"/>
        <color rgb="FF231F20"/>
        <rFont val="Calibri"/>
        <family val="2"/>
        <charset val="1"/>
      </rPr>
      <t xml:space="preserve">Benytt brannmurer til å </t>
    </r>
    <r>
      <rPr>
        <b val="true"/>
        <sz val="10"/>
        <color rgb="FF231F20"/>
        <rFont val="Calibri"/>
        <family val="2"/>
        <charset val="1"/>
      </rPr>
      <t xml:space="preserve">a)</t>
    </r>
    <r>
      <rPr>
        <sz val="10"/>
        <color rgb="FF231F20"/>
        <rFont val="Calibri"/>
        <family val="2"/>
        <charset val="1"/>
      </rPr>
      <t xml:space="preserve"> regulere innkommende/utgående trafikk. </t>
    </r>
    <r>
      <rPr>
        <b val="true"/>
        <sz val="10"/>
        <color rgb="FF231F20"/>
        <rFont val="Calibri"/>
        <family val="2"/>
        <charset val="1"/>
      </rPr>
      <t xml:space="preserve">b)</t>
    </r>
    <r>
      <rPr>
        <sz val="10"/>
        <color rgb="FF231F20"/>
        <rFont val="Calibri"/>
        <family val="2"/>
        <charset val="1"/>
      </rPr>
      <t xml:space="preserve"> Logge sikkerhetsrelevante hendelser. Loggingen bør integreres med virksomhetens øvrige løsninger for sikkerhetsovervåkning. </t>
    </r>
    <r>
      <rPr>
        <b val="true"/>
        <sz val="10"/>
        <color rgb="FF231F20"/>
        <rFont val="Calibri"/>
        <family val="2"/>
        <charset val="1"/>
      </rPr>
      <t xml:space="preserve">c) </t>
    </r>
    <r>
      <rPr>
        <sz val="10"/>
        <color rgb="FF231F20"/>
        <rFont val="Calibri"/>
        <family val="2"/>
        <charset val="1"/>
      </rPr>
      <t xml:space="preserve">Integrer</t>
    </r>
    <r>
      <rPr>
        <b val="true"/>
        <sz val="10"/>
        <color rgb="FF231F20"/>
        <rFont val="Calibri"/>
        <family val="2"/>
        <charset val="1"/>
      </rPr>
      <t xml:space="preserve"> </t>
    </r>
    <r>
      <rPr>
        <sz val="10"/>
        <color rgb="FF231F20"/>
        <rFont val="Calibri"/>
        <family val="2"/>
        <charset val="1"/>
      </rPr>
      <t xml:space="preserve">klient/server-logging med sentralisert virksomhets-logging. </t>
    </r>
  </si>
  <si>
    <r>
      <rPr>
        <b val="true"/>
        <sz val="10"/>
        <color rgb="FF231F20"/>
        <rFont val="Calibri"/>
        <family val="2"/>
        <charset val="1"/>
      </rPr>
      <t xml:space="preserve">Styr dataflyt mellom nettverks-soner. a) </t>
    </r>
    <r>
      <rPr>
        <sz val="10"/>
        <color rgb="FF231F20"/>
        <rFont val="Calibri"/>
        <family val="2"/>
        <charset val="1"/>
      </rPr>
      <t xml:space="preserve">Bruk oppdelingen i prinsipp 2.2 - Etabler en sikker IKT-arkitektur til å filtrere ønsket (hvitelistet) nettverkstrafikk mellom soner og mot Internett. Filtrering kan være basert på kriterier som IP-adresse, sone-identifikator, protokoll, applikasjon, bruker, mm. </t>
    </r>
    <r>
      <rPr>
        <b val="true"/>
        <sz val="10"/>
        <color rgb="FF231F20"/>
        <rFont val="Calibri"/>
        <family val="2"/>
        <charset val="1"/>
      </rPr>
      <t xml:space="preserve">b) </t>
    </r>
    <r>
      <rPr>
        <sz val="10"/>
        <color rgb="FF231F20"/>
        <rFont val="Calibri"/>
        <family val="2"/>
        <charset val="1"/>
      </rPr>
      <t xml:space="preserve">Reglene (inkl. endringer) for trafikken mellom sonene bør dokumenteres og begrunnes. </t>
    </r>
    <r>
      <rPr>
        <b val="true"/>
        <sz val="10"/>
        <color rgb="FF231F20"/>
        <rFont val="Calibri"/>
        <family val="2"/>
        <charset val="1"/>
      </rPr>
      <t xml:space="preserve">c) </t>
    </r>
    <r>
      <rPr>
        <sz val="10"/>
        <color rgb="FF231F20"/>
        <rFont val="Calibri"/>
        <family val="2"/>
        <charset val="1"/>
      </rPr>
      <t xml:space="preserve">Sjekk regelmessig at den faktiske konfigurasjonen for dataflyt er i tråd med ønsket dataflyt.</t>
    </r>
  </si>
  <si>
    <r>
      <rPr>
        <b val="true"/>
        <sz val="10"/>
        <color rgb="FF231F20"/>
        <rFont val="Calibri"/>
        <family val="2"/>
        <charset val="1"/>
      </rPr>
      <t xml:space="preserve">Begrens tilgangen til interne tjenester fra eksterne lokasjoner. a)</t>
    </r>
    <r>
      <rPr>
        <sz val="10"/>
        <color rgb="FF231F20"/>
        <rFont val="Calibri"/>
        <family val="2"/>
        <charset val="1"/>
      </rPr>
      <t xml:space="preserve"> Tillat kun bruk av virksomhets-forvaltede enheter for å nå kritiske interne tjenester. </t>
    </r>
    <r>
      <rPr>
        <b val="true"/>
        <sz val="10"/>
        <color rgb="FF231F20"/>
        <rFont val="Calibri"/>
        <family val="2"/>
        <charset val="1"/>
      </rPr>
      <t xml:space="preserve">b)</t>
    </r>
    <r>
      <rPr>
        <sz val="10"/>
        <color rgb="FF231F20"/>
        <rFont val="Calibri"/>
        <family val="2"/>
        <charset val="1"/>
      </rPr>
      <t xml:space="preserve"> Tilgang til interne tjenester fra ikke-forvaltede og private enheter bør kun tillates etter en kritikalitetsvurdering av tjenesten. Det kan for eksempel være behov for tilgang til e-post og timeregistrering. I slike tilfeller bør risikoreduserende tiltak vurderes, for eksempel ved å tilby mindre funksjonalitet, kortere søkehistorikk, ett ekstra lag med autentisering osv.</t>
    </r>
  </si>
  <si>
    <r>
      <rPr>
        <b val="true"/>
        <sz val="10"/>
        <color rgb="FF231F20"/>
        <rFont val="Calibri"/>
        <family val="2"/>
        <charset val="1"/>
      </rPr>
      <t xml:space="preserve">Sperr all direkte-trafikk mellom klienter.</t>
    </r>
    <r>
      <rPr>
        <sz val="10"/>
        <color rgb="FF231F20"/>
        <rFont val="Calibri"/>
        <family val="2"/>
        <charset val="1"/>
      </rPr>
      <t xml:space="preserve"> Applikasjoner som har behov for «peer-to-peer» bør i stedet benytte en server-tjeneste. Alternativt reduser direkte trafikk mellom klienter til et absolutt minimum og basert på tjenstlig behov.</t>
    </r>
  </si>
  <si>
    <r>
      <rPr>
        <b val="true"/>
        <sz val="10"/>
        <color rgb="FF231F20"/>
        <rFont val="Calibri"/>
        <family val="2"/>
        <charset val="1"/>
      </rPr>
      <t xml:space="preserve">Isoler utstyr som er sårbart og har lav tillitt</t>
    </r>
    <r>
      <rPr>
        <sz val="10"/>
        <color rgb="FF231F20"/>
        <rFont val="Calibri"/>
        <family val="2"/>
        <charset val="1"/>
      </rPr>
      <t xml:space="preserve">, eksempelvis: </t>
    </r>
    <r>
      <rPr>
        <b val="true"/>
        <sz val="10"/>
        <color rgb="FF231F20"/>
        <rFont val="Calibri"/>
        <family val="2"/>
        <charset val="1"/>
      </rPr>
      <t xml:space="preserve">a)</t>
    </r>
    <r>
      <rPr>
        <sz val="10"/>
        <color rgb="FF231F20"/>
        <rFont val="Calibri"/>
        <family val="2"/>
        <charset val="1"/>
      </rPr>
      <t xml:space="preserve"> Utdaterte applikasjoner og gamle servere med ikke-støttede operativsystemer bør isoleres (filtrerings-kriterier som nevnt i 2.5.1.a samt underlegges stram aksesskontroll) slik at kun én godt sikret server/proxy har direkte tilgang. </t>
    </r>
    <r>
      <rPr>
        <b val="true"/>
        <sz val="10"/>
        <color rgb="FF231F20"/>
        <rFont val="Calibri"/>
        <family val="2"/>
        <charset val="1"/>
      </rPr>
      <t xml:space="preserve">b) </t>
    </r>
    <r>
      <rPr>
        <sz val="10"/>
        <color rgb="FF231F20"/>
        <rFont val="Calibri"/>
        <family val="2"/>
        <charset val="1"/>
      </rPr>
      <t xml:space="preserve">Skrivere med svak sikkerhetskonfigurasjon og manglende sikkerhetsoppdatering.</t>
    </r>
  </si>
  <si>
    <r>
      <rPr>
        <b val="true"/>
        <sz val="10"/>
        <color rgb="FF231F20"/>
        <rFont val="Calibri"/>
        <family val="2"/>
        <charset val="1"/>
      </rPr>
      <t xml:space="preserve">Styr dataflyten til spesielt eksponerte tjenester. a) </t>
    </r>
    <r>
      <rPr>
        <sz val="10"/>
        <color rgb="FF231F20"/>
        <rFont val="Calibri"/>
        <family val="2"/>
        <charset val="1"/>
      </rPr>
      <t xml:space="preserve">Eksponerte tjenester som web og epost med eksternt innhold til brukerne bør kontrolleres spesielt. </t>
    </r>
    <r>
      <rPr>
        <b val="true"/>
        <sz val="10"/>
        <color rgb="FF231F20"/>
        <rFont val="Calibri"/>
        <family val="2"/>
        <charset val="1"/>
      </rPr>
      <t xml:space="preserve">b)</t>
    </r>
    <r>
      <rPr>
        <sz val="10"/>
        <color rgb="FF231F20"/>
        <rFont val="Calibri"/>
        <family val="2"/>
        <charset val="1"/>
      </rPr>
      <t xml:space="preserve"> Det bør ikke være mulighet for direkte dataflyt mellom slike eksponerte tjenester og virksomhetens mest kritiske tjenester. </t>
    </r>
  </si>
  <si>
    <r>
      <rPr>
        <b val="true"/>
        <sz val="10"/>
        <color rgb="FF231F20"/>
        <rFont val="Calibri"/>
        <family val="2"/>
        <charset val="1"/>
      </rPr>
      <t xml:space="preserve">Beskytt spesielt kritiske tjenester med egen dataflyt.</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Vurder hvilke tjenester som er spesielt kritiske og som bør ha egne regler for dataflyt. Tjenesten for sikkerhetskopiering kan være et eksempel. </t>
    </r>
    <r>
      <rPr>
        <b val="true"/>
        <sz val="10"/>
        <color rgb="FF231F20"/>
        <rFont val="Calibri"/>
        <family val="2"/>
        <charset val="1"/>
      </rPr>
      <t xml:space="preserve">b) </t>
    </r>
    <r>
      <rPr>
        <sz val="10"/>
        <color rgb="FF231F20"/>
        <rFont val="Calibri"/>
        <family val="2"/>
        <charset val="1"/>
      </rPr>
      <t xml:space="preserve">Vurder validering av kritiske tjenester på applikasjonslaget, f.eks. med en applikasjonsbrannmur.</t>
    </r>
  </si>
  <si>
    <r>
      <rPr>
        <b val="true"/>
        <sz val="10"/>
        <color rgb="FF231F20"/>
        <rFont val="Calibri"/>
        <family val="2"/>
        <charset val="1"/>
      </rPr>
      <t xml:space="preserve">Ha kontroll på trafikk mellom virksomheten og samarbeidspartnere/ tjenesteleverandører. </t>
    </r>
    <r>
      <rPr>
        <sz val="10"/>
        <color rgb="FF231F20"/>
        <rFont val="Calibri"/>
        <family val="2"/>
        <charset val="1"/>
      </rPr>
      <t xml:space="preserve">Angrep kan treffe virksomheten via systemene til samarbeidspartnere eller tjenesteleverandører. Trafikken til og fra disse bør styres til kun de relevante delene av virksomhetens system.</t>
    </r>
  </si>
  <si>
    <r>
      <rPr>
        <b val="true"/>
        <sz val="10"/>
        <color rgb="FF231F20"/>
        <rFont val="Calibri"/>
        <family val="2"/>
        <charset val="1"/>
      </rPr>
      <t xml:space="preserve">Styr all trafikk (ikke bare interne tjenester) til og fra forvaltede mobile klienter via virksomhetens nett</t>
    </r>
    <r>
      <rPr>
        <sz val="10"/>
        <color rgb="FF231F20"/>
        <rFont val="Calibri"/>
        <family val="2"/>
        <charset val="1"/>
      </rPr>
      <t xml:space="preserve">, og ikke direkte til internett. Forvaltede mobile klienter bør alltid (uansett hvor de befinner seg) underlegges sikkerhetsfunksjonalitet i virksomhetens systemer, bl.a. for å hindre og detektere datalekkasje fra kompromitterte klienter. </t>
    </r>
  </si>
  <si>
    <r>
      <rPr>
        <b val="true"/>
        <sz val="10"/>
        <color rgb="FF231F20"/>
        <rFont val="Calibri"/>
        <family val="2"/>
        <charset val="1"/>
      </rPr>
      <t xml:space="preserve">Etabler retningslinjer for tilgangskontroll.</t>
    </r>
    <r>
      <rPr>
        <sz val="10"/>
        <color rgb="FF231F20"/>
        <rFont val="Calibri"/>
        <family val="2"/>
        <charset val="1"/>
      </rPr>
      <t xml:space="preserve"> </t>
    </r>
    <r>
      <rPr>
        <b val="true"/>
        <sz val="10"/>
        <color rgb="FF231F20"/>
        <rFont val="Calibri"/>
        <family val="2"/>
        <charset val="1"/>
      </rPr>
      <t xml:space="preserve">a) </t>
    </r>
    <r>
      <rPr>
        <sz val="10"/>
        <color rgb="FF231F20"/>
        <rFont val="Calibri"/>
        <family val="2"/>
        <charset val="1"/>
      </rPr>
      <t xml:space="preserve">Retningslinjene bør dekke flest mulig av ressursene i virksomheten: brukere, klienter, felles-mapper, server-applikasjoner, servere, nettverksenheter, sikkerhetsenheter og databaser. </t>
    </r>
    <r>
      <rPr>
        <b val="true"/>
        <sz val="10"/>
        <color rgb="FF231F20"/>
        <rFont val="Calibri"/>
        <family val="2"/>
        <charset val="1"/>
      </rPr>
      <t xml:space="preserve">b)</t>
    </r>
    <r>
      <rPr>
        <sz val="10"/>
        <color rgb="FF231F20"/>
        <rFont val="Calibri"/>
        <family val="2"/>
        <charset val="1"/>
      </rPr>
      <t xml:space="preserve"> Retningslinjene bør følge minste privilegiums prinsipp; ikke gi sluttbrukere, service-kontoer, utviklere eller driftsbrukere flere privilegier enn nødvendig. Alle trenger ikke tilgang til alt. Og hvis man trenger tilgang så holder det ofte med lese-rettigheter, alle trenger ikke rett til å skrive, slette og kjøre. </t>
    </r>
    <r>
      <rPr>
        <b val="true"/>
        <sz val="10"/>
        <color rgb="FF231F20"/>
        <rFont val="Calibri"/>
        <family val="2"/>
        <charset val="1"/>
      </rPr>
      <t xml:space="preserve">c)</t>
    </r>
    <r>
      <rPr>
        <sz val="10"/>
        <color rgb="FF231F20"/>
        <rFont val="Calibri"/>
        <family val="2"/>
        <charset val="1"/>
      </rPr>
      <t xml:space="preserve"> Alle kontoer bør kunne spores til en ansvarlig bruker (også upersonlige kontoer uten personnavn). </t>
    </r>
    <r>
      <rPr>
        <b val="true"/>
        <sz val="10"/>
        <color rgb="FF231F20"/>
        <rFont val="Calibri"/>
        <family val="2"/>
        <charset val="1"/>
      </rPr>
      <t xml:space="preserve">d)</t>
    </r>
    <r>
      <rPr>
        <sz val="10"/>
        <color rgb="FF231F20"/>
        <rFont val="Calibri"/>
        <family val="2"/>
        <charset val="1"/>
      </rPr>
      <t xml:space="preserve"> Alle kontoer, tilganger og rettigheter bør spores til en ansvarlig rolle og person som godkjente dette. </t>
    </r>
    <r>
      <rPr>
        <b val="true"/>
        <sz val="10"/>
        <color rgb="FF231F20"/>
        <rFont val="Calibri"/>
        <family val="2"/>
        <charset val="1"/>
      </rPr>
      <t xml:space="preserve">e)</t>
    </r>
    <r>
      <rPr>
        <sz val="10"/>
        <color rgb="FF231F20"/>
        <rFont val="Calibri"/>
        <family val="2"/>
        <charset val="1"/>
      </rPr>
      <t xml:space="preserve"> Kontoer, tilganger og rettigheter bør revideres jevnlig. Dette er spesielt kritisk mht. kontoer, tilganger og rettigheter for drift og spesialbrukere. </t>
    </r>
    <r>
      <rPr>
        <b val="true"/>
        <sz val="10"/>
        <color rgb="FF231F20"/>
        <rFont val="Calibri"/>
        <family val="2"/>
        <charset val="1"/>
      </rPr>
      <t xml:space="preserve">f)</t>
    </r>
    <r>
      <rPr>
        <sz val="10"/>
        <color rgb="FF231F20"/>
        <rFont val="Calibri"/>
        <family val="2"/>
        <charset val="1"/>
      </rPr>
      <t xml:space="preserve"> Gjenbruk identiteter mest mulig på tvers av systemer, delsystemer og applikasjoner (ideelt «Single sign on»). </t>
    </r>
    <r>
      <rPr>
        <b val="true"/>
        <sz val="10"/>
        <color rgb="FF231F20"/>
        <rFont val="Calibri"/>
        <family val="2"/>
        <charset val="1"/>
      </rPr>
      <t xml:space="preserve">g)</t>
    </r>
    <r>
      <rPr>
        <sz val="10"/>
        <color rgb="FF231F20"/>
        <rFont val="Calibri"/>
        <family val="2"/>
        <charset val="1"/>
      </rPr>
      <t xml:space="preserve"> Ansvarliggjør brukere mht. at passord er personlige og hemmelige og aldri skal deles med noen, selv ikke med nære kollegaer eller overordnede. Klienter bør i tillegg låses når de forlates av bruker.</t>
    </r>
  </si>
  <si>
    <r>
      <rPr>
        <b val="true"/>
        <sz val="10"/>
        <color rgb="FF231F20"/>
        <rFont val="Calibri"/>
        <family val="2"/>
        <charset val="1"/>
      </rPr>
      <t xml:space="preserve">Etabler en formell prosess for administrasjon av kontoer, tilganger og rettigheter</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Prosessen bør omhandle </t>
    </r>
    <r>
      <rPr>
        <b val="true"/>
        <sz val="10"/>
        <color rgb="FF231F20"/>
        <rFont val="Calibri"/>
        <family val="2"/>
        <charset val="1"/>
      </rPr>
      <t xml:space="preserve">i)</t>
    </r>
    <r>
      <rPr>
        <sz val="10"/>
        <color rgb="FF231F20"/>
        <rFont val="Calibri"/>
        <family val="2"/>
        <charset val="1"/>
      </rPr>
      <t xml:space="preserve"> </t>
    </r>
    <r>
      <rPr>
        <i val="true"/>
        <sz val="10"/>
        <color rgb="FF231F20"/>
        <rFont val="Calibri"/>
        <family val="2"/>
        <charset val="1"/>
      </rPr>
      <t xml:space="preserve">kontoer </t>
    </r>
    <r>
      <rPr>
        <sz val="10"/>
        <color rgb="FF231F20"/>
        <rFont val="Calibri"/>
        <family val="2"/>
        <charset val="1"/>
      </rPr>
      <t xml:space="preserve">til brukere, enheter og systemprosesser, </t>
    </r>
    <r>
      <rPr>
        <b val="true"/>
        <sz val="10"/>
        <color rgb="FF231F20"/>
        <rFont val="Calibri"/>
        <family val="2"/>
        <charset val="1"/>
      </rPr>
      <t xml:space="preserve">ii)</t>
    </r>
    <r>
      <rPr>
        <sz val="10"/>
        <color rgb="FF231F20"/>
        <rFont val="Calibri"/>
        <family val="2"/>
        <charset val="1"/>
      </rPr>
      <t xml:space="preserve"> </t>
    </r>
    <r>
      <rPr>
        <i val="true"/>
        <sz val="10"/>
        <color rgb="FF231F20"/>
        <rFont val="Calibri"/>
        <family val="2"/>
        <charset val="1"/>
      </rPr>
      <t xml:space="preserve">tilganger</t>
    </r>
    <r>
      <rPr>
        <sz val="10"/>
        <color rgb="FF231F20"/>
        <rFont val="Calibri"/>
        <family val="2"/>
        <charset val="1"/>
      </rPr>
      <t xml:space="preserve"> til systemer og applikasjoner, </t>
    </r>
    <r>
      <rPr>
        <b val="true"/>
        <sz val="10"/>
        <color rgb="FF231F20"/>
        <rFont val="Calibri"/>
        <family val="2"/>
        <charset val="1"/>
      </rPr>
      <t xml:space="preserve">iii) </t>
    </r>
    <r>
      <rPr>
        <sz val="10"/>
        <color rgb="FF231F20"/>
        <rFont val="Calibri"/>
        <family val="2"/>
        <charset val="1"/>
      </rPr>
      <t xml:space="preserve">samt </t>
    </r>
    <r>
      <rPr>
        <i val="true"/>
        <sz val="10"/>
        <color rgb="FF231F20"/>
        <rFont val="Calibri"/>
        <family val="2"/>
        <charset val="1"/>
      </rPr>
      <t xml:space="preserve">rettigheter</t>
    </r>
    <r>
      <rPr>
        <sz val="10"/>
        <color rgb="FF231F20"/>
        <rFont val="Calibri"/>
        <family val="2"/>
        <charset val="1"/>
      </rPr>
      <t xml:space="preserve"> mht. operativsystemer (f.eks. admin-rettigheter) og virksomhetens felles brukerdatabase. </t>
    </r>
    <r>
      <rPr>
        <b val="true"/>
        <sz val="10"/>
        <color rgb="FF231F20"/>
        <rFont val="Calibri"/>
        <family val="2"/>
        <charset val="1"/>
      </rPr>
      <t xml:space="preserve">b)</t>
    </r>
    <r>
      <rPr>
        <sz val="10"/>
        <color rgb="FF231F20"/>
        <rFont val="Calibri"/>
        <family val="2"/>
        <charset val="1"/>
      </rPr>
      <t xml:space="preserve"> Prosessen bør omfatte hele livssyklusen og omfatte opprettelse, vedlikehold og deaktivering. Deaktiver fremfor å slette kontoer og tilganger slik at revisjonsspor bevares, i henhold til gjeldende lover og regelverk. </t>
    </r>
    <r>
      <rPr>
        <b val="true"/>
        <sz val="10"/>
        <color rgb="FF231F20"/>
        <rFont val="Calibri"/>
        <family val="2"/>
        <charset val="1"/>
      </rPr>
      <t xml:space="preserve">c)</t>
    </r>
    <r>
      <rPr>
        <sz val="10"/>
        <color rgb="FF231F20"/>
        <rFont val="Calibri"/>
        <family val="2"/>
        <charset val="1"/>
      </rPr>
      <t xml:space="preserve"> Retningslinjer for tilgangskontroll (2.6.1) og prosess for administrasjon av kontoer, tilganger og rettigheter (2.6.2.a) bør dokumenteres og være kjent i virksomheten.</t>
    </r>
  </si>
  <si>
    <r>
      <rPr>
        <b val="true"/>
        <sz val="10"/>
        <color rgb="FF231F20"/>
        <rFont val="Calibri"/>
        <family val="2"/>
        <charset val="1"/>
      </rPr>
      <t xml:space="preserve">Benytt et sentralisert og automatiserbart verktøy for å styre kontoer, tilganger og rettigheter.</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Styr kontoer, tilganger og rettigheter til flest mulig av ressurser (ref. 2.6.2.a) i virksomheten med helst </t>
    </r>
    <r>
      <rPr>
        <i val="true"/>
        <sz val="10"/>
        <color rgb="FF231F20"/>
        <rFont val="Calibri"/>
        <family val="2"/>
        <charset val="1"/>
      </rPr>
      <t xml:space="preserve">ett</t>
    </r>
    <r>
      <rPr>
        <sz val="10"/>
        <color rgb="FF231F20"/>
        <rFont val="Calibri"/>
        <family val="2"/>
        <charset val="1"/>
      </rPr>
      <t xml:space="preserve"> verktøy for hele virksomheten. </t>
    </r>
    <r>
      <rPr>
        <b val="true"/>
        <sz val="10"/>
        <color rgb="FF231F20"/>
        <rFont val="Calibri"/>
        <family val="2"/>
        <charset val="1"/>
      </rPr>
      <t xml:space="preserve">b)</t>
    </r>
    <r>
      <rPr>
        <sz val="10"/>
        <color rgb="FF231F20"/>
        <rFont val="Calibri"/>
        <family val="2"/>
        <charset val="1"/>
      </rPr>
      <t xml:space="preserve"> Bruk verktøyet til å holde oversikt over alle kontoer, tilganger og rettigheter. Verktøyet bør kunne utføre mest mulig av retningslinjene i 2.6.1, </t>
    </r>
    <r>
      <rPr>
        <b val="true"/>
        <sz val="10"/>
        <color rgb="FF231F20"/>
        <rFont val="Calibri"/>
        <family val="2"/>
        <charset val="1"/>
      </rPr>
      <t xml:space="preserve">c)</t>
    </r>
    <r>
      <rPr>
        <sz val="10"/>
        <color rgb="FF231F20"/>
        <rFont val="Calibri"/>
        <family val="2"/>
        <charset val="1"/>
      </rPr>
      <t xml:space="preserve"> Ved opprettelse av enkelte kontoer (f.eks. innleide) bør man sette foreløpige utløpsdatoer for deaktivering. </t>
    </r>
    <r>
      <rPr>
        <b val="true"/>
        <sz val="10"/>
        <color rgb="FF231F20"/>
        <rFont val="Calibri"/>
        <family val="2"/>
        <charset val="1"/>
      </rPr>
      <t xml:space="preserve">d)</t>
    </r>
    <r>
      <rPr>
        <sz val="10"/>
        <color rgb="FF231F20"/>
        <rFont val="Calibri"/>
        <family val="2"/>
        <charset val="1"/>
      </rPr>
      <t xml:space="preserve"> Detekter og følg opp kontoer som ikke har blitt brukt på lenge dersom de ikke er nødvendige (overvåk unntak som f.eks. en leverandørs vedlikeholdskonto). </t>
    </r>
    <r>
      <rPr>
        <b val="true"/>
        <sz val="10"/>
        <color rgb="FF231F20"/>
        <rFont val="Calibri"/>
        <family val="2"/>
        <charset val="1"/>
      </rPr>
      <t xml:space="preserve">e)</t>
    </r>
    <r>
      <rPr>
        <sz val="10"/>
        <color rgb="FF231F20"/>
        <rFont val="Calibri"/>
        <family val="2"/>
        <charset val="1"/>
      </rPr>
      <t xml:space="preserve"> Bruk et sentralt verktøy til å kontrollere passord-kvaliteten opp mot virksomhetens sikkerhetskrav, som et minimum bør man hindre bruk av vanlige ord og navn på norsk og engelsk, samt årstall og årstider.</t>
    </r>
  </si>
  <si>
    <r>
      <rPr>
        <b val="true"/>
        <sz val="10"/>
        <color rgb="FF231F20"/>
        <rFont val="Calibri"/>
        <family val="2"/>
        <charset val="1"/>
      </rPr>
      <t xml:space="preserve">Minimer rettigheter til sluttbrukere og spesialbrukere.  a) </t>
    </r>
    <r>
      <rPr>
        <sz val="10"/>
        <color rgb="FF231F20"/>
        <rFont val="Calibri"/>
        <family val="2"/>
        <charset val="1"/>
      </rPr>
      <t xml:space="preserve">Ikke tildel administrator-rettigheter til sluttbrukere. </t>
    </r>
    <r>
      <rPr>
        <b val="true"/>
        <sz val="10"/>
        <color rgb="FF231F20"/>
        <rFont val="Calibri"/>
        <family val="2"/>
        <charset val="1"/>
      </rPr>
      <t xml:space="preserve">b)</t>
    </r>
    <r>
      <rPr>
        <sz val="10"/>
        <color rgb="FF231F20"/>
        <rFont val="Calibri"/>
        <family val="2"/>
        <charset val="1"/>
      </rPr>
      <t xml:space="preserve"> Håndter spesialbrukere (f.eks. utviklere) som unntaksvis kan ha et faktisk behov for utvidede systemrettigheter, inkl. administrative rettigheter. Oppgavene bør skilles i to kontoer. En for vanlig kontorbruk som e-post og internett-søk og en annen for oppgaver som krever forhøyet («elevated») rettigheter. Disse kontoene bør ha tilstrekkelig sikkerhetsskille og som absolutt minimum ikke ha samme passord.</t>
    </r>
  </si>
  <si>
    <r>
      <rPr>
        <b val="true"/>
        <sz val="10"/>
        <color rgb="FF231F20"/>
        <rFont val="Calibri"/>
        <family val="2"/>
        <charset val="1"/>
      </rPr>
      <t xml:space="preserve">Minimer rettigheter på</t>
    </r>
    <r>
      <rPr>
        <sz val="10"/>
        <color rgb="FF231F20"/>
        <rFont val="Calibri"/>
        <family val="2"/>
        <charset val="1"/>
      </rPr>
      <t xml:space="preserve"> </t>
    </r>
    <r>
      <rPr>
        <b val="true"/>
        <sz val="10"/>
        <color rgb="FF231F20"/>
        <rFont val="Calibri"/>
        <family val="2"/>
        <charset val="1"/>
      </rPr>
      <t xml:space="preserve">drifts-kontoer. a)</t>
    </r>
    <r>
      <rPr>
        <sz val="10"/>
        <color rgb="FF231F20"/>
        <rFont val="Calibri"/>
        <family val="2"/>
        <charset val="1"/>
      </rPr>
      <t xml:space="preserve"> Etabler ulike kontoer til de ulike drifts-operasjonene (selv om det kanskje er samme person som reelt sett utfører oppgavene), slik at kompromittering av en konto ikke gir fulle rettigheter til hele systemet. Dvs. forskjellige drifts-kontoer for backup, brukeradministrasjon, klientdrift, serverdrift, mm. </t>
    </r>
    <r>
      <rPr>
        <b val="true"/>
        <sz val="10"/>
        <color rgb="FF231F20"/>
        <rFont val="Calibri"/>
        <family val="2"/>
        <charset val="1"/>
      </rPr>
      <t xml:space="preserve">b)</t>
    </r>
    <r>
      <rPr>
        <sz val="10"/>
        <color rgb="FF231F20"/>
        <rFont val="Calibri"/>
        <family val="2"/>
        <charset val="1"/>
      </rPr>
      <t xml:space="preserve"> Begrens bruken av kontoer med domene-admin rettigheter til kun et minimum av virksomhetens drifts-operasjoner. Spesielt bør kontoer med domene-admin rettigheter aldri benyttes interaktivt på klienter og servere (reduserer konsekvensene av «pass the hash» angrep). </t>
    </r>
    <r>
      <rPr>
        <b val="true"/>
        <sz val="10"/>
        <color rgb="FF231F20"/>
        <rFont val="Calibri"/>
        <family val="2"/>
        <charset val="1"/>
      </rPr>
      <t xml:space="preserve">c)</t>
    </r>
    <r>
      <rPr>
        <sz val="10"/>
        <color rgb="FF231F20"/>
        <rFont val="Calibri"/>
        <family val="2"/>
        <charset val="1"/>
      </rPr>
      <t xml:space="preserve"> Unngå bruk av upersonlige kontoer («backup_arne» er bedre enn bare «backup») slik at man har god sporbarhet og lettere kan deaktivere kontoer når noen slutter. Hvis det er vanskelig å unngå å ha en upersonlig konto bør man først logge seg inn med en personlig bruker for å ivareta sporbarhet. </t>
    </r>
  </si>
  <si>
    <r>
      <rPr>
        <b val="true"/>
        <sz val="10"/>
        <color rgb="FF231F20"/>
        <rFont val="Calibri"/>
        <family val="2"/>
        <charset val="1"/>
      </rPr>
      <t xml:space="preserve">Styr tilganger til enheter. a)</t>
    </r>
    <r>
      <rPr>
        <sz val="10"/>
        <color rgb="FF231F20"/>
        <rFont val="Calibri"/>
        <family val="2"/>
        <charset val="1"/>
      </rPr>
      <t xml:space="preserve"> Identifiser enheter sikkert og unikt med f.eks. sertifikater. Dette er ikke minst viktig for de ansattes klienter. </t>
    </r>
    <r>
      <rPr>
        <b val="true"/>
        <sz val="10"/>
        <color rgb="FF231F20"/>
        <rFont val="Calibri"/>
        <family val="2"/>
        <charset val="1"/>
      </rPr>
      <t xml:space="preserve">b)</t>
    </r>
    <r>
      <rPr>
        <sz val="10"/>
        <color rgb="FF231F20"/>
        <rFont val="Calibri"/>
        <family val="2"/>
        <charset val="1"/>
      </rPr>
      <t xml:space="preserve"> Ha klare regler om hvilke nettverks-soner, ressurser og tjenester som enheter skal ha tilgang til.</t>
    </r>
  </si>
  <si>
    <r>
      <rPr>
        <b val="true"/>
        <sz val="10"/>
        <color rgb="FF231F20"/>
        <rFont val="Calibri"/>
        <family val="2"/>
        <charset val="1"/>
      </rPr>
      <t xml:space="preserve">Bruk multi-faktor autentisering</t>
    </r>
    <r>
      <rPr>
        <sz val="10"/>
        <color rgb="FF231F20"/>
        <rFont val="Calibri"/>
        <family val="2"/>
        <charset val="1"/>
      </rPr>
      <t xml:space="preserve">, som smartkort, sertifikater eller engangspassord, for å autentisere brukere. </t>
    </r>
    <r>
      <rPr>
        <b val="true"/>
        <sz val="10"/>
        <color rgb="FF231F20"/>
        <rFont val="Calibri"/>
        <family val="2"/>
        <charset val="1"/>
      </rPr>
      <t xml:space="preserve">a)</t>
    </r>
    <r>
      <rPr>
        <sz val="10"/>
        <color rgb="FF231F20"/>
        <rFont val="Calibri"/>
        <family val="2"/>
        <charset val="1"/>
      </rPr>
      <t xml:space="preserve"> Implementer som et minimum multi-faktor på brukerkontoer som har tilgang til kritiske data eller systemer, samt brukere med driftsoppgaver. Der multi-faktor autentisering ikke støttes, bør brukerkontoer bli pålagt å bruke sterke passord på systemet. </t>
    </r>
    <r>
      <rPr>
        <b val="true"/>
        <sz val="10"/>
        <color rgb="FF231F20"/>
        <rFont val="Calibri"/>
        <family val="2"/>
        <charset val="1"/>
      </rPr>
      <t xml:space="preserve">b)</t>
    </r>
    <r>
      <rPr>
        <sz val="10"/>
        <color rgb="FF231F20"/>
        <rFont val="Calibri"/>
        <family val="2"/>
        <charset val="1"/>
      </rPr>
      <t xml:space="preserve"> Benytt biometri (f.eks. fingeravtrykk) på klienter som benyttes mye i det offentlige rom (passord-inntasting kan bli observert/filmet). Merk at det kan være personvernsutfordringer mht. biometri.</t>
    </r>
  </si>
  <si>
    <r>
      <rPr>
        <b val="true"/>
        <sz val="10"/>
        <color rgb="FF231F20"/>
        <rFont val="Calibri"/>
        <family val="2"/>
        <charset val="1"/>
      </rPr>
      <t xml:space="preserve">Etabler en strategi for håndtering av kryptografi i virksomheten. </t>
    </r>
    <r>
      <rPr>
        <sz val="10"/>
        <color rgb="FF231F20"/>
        <rFont val="Calibri"/>
        <family val="2"/>
        <charset val="1"/>
      </rPr>
      <t xml:space="preserve">Strategien bør inneholde valg av kryptografiske verktøy, håndtering av sertifikater, hvordan utøve sikker nøkkelgenerering, hvordan nøkler/passord oppbevares, sikkerhetskopiering av nøkler, fornyelse av nøkler og hvordan håndtere kompromittering av nøkler. For nøkkelhåndtering bør det skilles på langtidsnøkler og sesjonsnøkler, der langtidsnøkler bør beskyttes særskilt. </t>
    </r>
  </si>
  <si>
    <r>
      <rPr>
        <b val="true"/>
        <sz val="10"/>
        <color rgb="FF231F20"/>
        <rFont val="Calibri"/>
        <family val="2"/>
        <charset val="1"/>
      </rPr>
      <t xml:space="preserve">Aktiver kryptering i de tjenestene som tilbyr slik funksjonalitet</t>
    </r>
    <r>
      <rPr>
        <sz val="10"/>
        <color rgb="FF231F20"/>
        <rFont val="Calibri"/>
        <family val="2"/>
        <charset val="1"/>
      </rPr>
      <t xml:space="preserve"> og sikre at kun anbefalte algoritmer og nøkkellengder benyttes.</t>
    </r>
  </si>
  <si>
    <r>
      <rPr>
        <b val="true"/>
        <sz val="10"/>
        <color rgb="FF231F20"/>
        <rFont val="Calibri"/>
        <family val="2"/>
        <charset val="1"/>
      </rPr>
      <t xml:space="preserve">Krypter lagringsmedier som holder konfidensiell data og som lett kan mistes eller kompromitteres</t>
    </r>
    <r>
      <rPr>
        <sz val="10"/>
        <color rgb="FF231F20"/>
        <rFont val="Calibri"/>
        <family val="2"/>
        <charset val="1"/>
      </rPr>
      <t xml:space="preserve">, eksempelvis mobile klienter. Definer hvordan ulike typer data skal beskyttes, eksempelvis med kryptering av enkeltfiler, partisjoner eller hele disker.</t>
    </r>
  </si>
  <si>
    <r>
      <rPr>
        <b val="true"/>
        <sz val="10"/>
        <color rgb="FF231F20"/>
        <rFont val="Calibri"/>
        <family val="2"/>
        <charset val="1"/>
      </rPr>
      <t xml:space="preserve">Benytt kryptering når konfidensiell informasjon overføres eller når tilliten til informasjonskanalen er lav. </t>
    </r>
    <r>
      <rPr>
        <sz val="10"/>
        <color rgb="FF231F20"/>
        <rFont val="Calibri"/>
        <family val="2"/>
        <charset val="1"/>
      </rPr>
      <t xml:space="preserve">For de ulike kanalene må det bestemmes på hvilket nivå krypteringen gjennomføres, for eksempel i applikasjonen (TLS), på nettverkslaget (IPsec) eller på datalinklaget (MACsec).</t>
    </r>
  </si>
  <si>
    <r>
      <rPr>
        <b val="true"/>
        <sz val="10"/>
        <color rgb="FF231F20"/>
        <rFont val="Calibri"/>
        <family val="2"/>
        <charset val="1"/>
      </rPr>
      <t xml:space="preserve">Definer krav til sikringsnivå for ulike typer informasjon</t>
    </r>
    <r>
      <rPr>
        <sz val="10"/>
        <color rgb="FF231F20"/>
        <rFont val="Calibri"/>
        <family val="2"/>
        <charset val="1"/>
      </rPr>
      <t xml:space="preserve"> med ulikt behov for konfidensialitets-beskyttelse. Definer både for informasjon som lagres på ulike medier og for informasjon som overføres over ulike informasjonskanaler.</t>
    </r>
  </si>
  <si>
    <r>
      <rPr>
        <b val="true"/>
        <sz val="10"/>
        <color rgb="FF231F20"/>
        <rFont val="Calibri"/>
        <family val="2"/>
        <charset val="1"/>
      </rPr>
      <t xml:space="preserve">Verifiser at innkommende e-post er fra en legitim avsender-adresse</t>
    </r>
    <r>
      <rPr>
        <sz val="10"/>
        <color rgb="FF231F20"/>
        <rFont val="Calibri"/>
        <family val="2"/>
        <charset val="1"/>
      </rPr>
      <t xml:space="preserve"> (avslør «spoofing»). Gjør dette ved bruk av DMARC, DKIM, SPF og DNSSEC.</t>
    </r>
  </si>
  <si>
    <r>
      <rPr>
        <b val="true"/>
        <sz val="10"/>
        <color rgb="FF231F20"/>
        <rFont val="Calibri"/>
        <family val="2"/>
        <charset val="1"/>
      </rPr>
      <t xml:space="preserve">Aktiver STARTTLS på virksomhetens e-postserver</t>
    </r>
    <r>
      <rPr>
        <sz val="10"/>
        <color rgb="FF231F20"/>
        <rFont val="Calibri"/>
        <family val="2"/>
        <charset val="1"/>
      </rPr>
      <t xml:space="preserve"> for autentisering og konfidensialitetssikring av all e-post mellom virksomheten og andre samarbeidende virksomheter som har aktivert STARTTLS.</t>
    </r>
  </si>
  <si>
    <r>
      <rPr>
        <b val="true"/>
        <sz val="10"/>
        <color rgb="FF231F20"/>
        <rFont val="Calibri"/>
        <family val="2"/>
        <charset val="1"/>
      </rPr>
      <t xml:space="preserve">Bruk kun støttede e-postklienter, nettlesere og programtillegg </t>
    </r>
    <r>
      <rPr>
        <sz val="10"/>
        <color rgb="FF231F20"/>
        <rFont val="Calibri"/>
        <family val="2"/>
        <charset val="1"/>
      </rPr>
      <t xml:space="preserve">(«plugins») i virksomheten. Bruk kun siste versjoner med den nyeste sikkerhetsfunksjonaliteten og de siste sikkerhets-oppdateringene. Avinstaller/deaktiver nettlesere som er inkludert i operativsystemet og som ikke lenger støttes. </t>
    </r>
  </si>
  <si>
    <r>
      <rPr>
        <b val="true"/>
        <sz val="10"/>
        <color rgb="FF231F20"/>
        <rFont val="Calibri"/>
        <family val="2"/>
        <charset val="1"/>
      </rPr>
      <t xml:space="preserve">Tillat kun virksomhetsgodkjente programtillegg. </t>
    </r>
    <r>
      <rPr>
        <sz val="10"/>
        <color rgb="FF231F20"/>
        <rFont val="Calibri"/>
        <family val="2"/>
        <charset val="1"/>
      </rPr>
      <t xml:space="preserve">For mange virksomheter er nødvendige programtillegg («plugins») kun de som integrerer epostleser og nettleser mot for eksempel saks- og arkivsystemer. Tillegg som ikke er nødvendige for virksomheten kan utgjøre en sårbarhet, og bør derfor ikke tillates. </t>
    </r>
  </si>
  <si>
    <r>
      <rPr>
        <b val="true"/>
        <sz val="10"/>
        <color rgb="FF231F20"/>
        <rFont val="Calibri"/>
        <family val="2"/>
        <charset val="1"/>
      </rPr>
      <t xml:space="preserve">Legg en plan for regelmessig sikkerhetskopiering av alle </t>
    </r>
    <r>
      <rPr>
        <b val="true"/>
        <i val="true"/>
        <sz val="10"/>
        <color rgb="FF231F20"/>
        <rFont val="Calibri"/>
        <family val="2"/>
        <charset val="1"/>
      </rPr>
      <t xml:space="preserve">virksomhetsdata</t>
    </r>
    <r>
      <rPr>
        <b val="true"/>
        <sz val="10"/>
        <color rgb="FF231F20"/>
        <rFont val="Calibri"/>
        <family val="2"/>
        <charset val="1"/>
      </rPr>
      <t xml:space="preserve">.</t>
    </r>
    <r>
      <rPr>
        <sz val="10"/>
        <color rgb="FF231F20"/>
        <rFont val="Calibri"/>
        <family val="2"/>
        <charset val="1"/>
      </rPr>
      <t xml:space="preserve"> En slik plan bør som minimum beskrive: </t>
    </r>
    <r>
      <rPr>
        <b val="true"/>
        <sz val="10"/>
        <color rgb="FF231F20"/>
        <rFont val="Calibri"/>
        <family val="2"/>
        <charset val="1"/>
      </rPr>
      <t xml:space="preserve">a)</t>
    </r>
    <r>
      <rPr>
        <sz val="10"/>
        <color rgb="FF231F20"/>
        <rFont val="Calibri"/>
        <family val="2"/>
        <charset val="1"/>
      </rPr>
      <t xml:space="preserve"> Hvilke data som skal sikkerhetskopieres. </t>
    </r>
    <r>
      <rPr>
        <b val="true"/>
        <sz val="10"/>
        <color rgb="FF231F20"/>
        <rFont val="Calibri"/>
        <family val="2"/>
        <charset val="1"/>
      </rPr>
      <t xml:space="preserve">b)</t>
    </r>
    <r>
      <rPr>
        <sz val="10"/>
        <color rgb="FF231F20"/>
        <rFont val="Calibri"/>
        <family val="2"/>
        <charset val="1"/>
      </rPr>
      <t xml:space="preserve"> Regelmessighet på sikkerhetskopiering av ulike data, basert på verdi. </t>
    </r>
    <r>
      <rPr>
        <b val="true"/>
        <sz val="10"/>
        <color rgb="FF231F20"/>
        <rFont val="Calibri"/>
        <family val="2"/>
        <charset val="1"/>
      </rPr>
      <t xml:space="preserve">c)</t>
    </r>
    <r>
      <rPr>
        <sz val="10"/>
        <color rgb="FF231F20"/>
        <rFont val="Calibri"/>
        <family val="2"/>
        <charset val="1"/>
      </rPr>
      <t xml:space="preserve"> Ansvar for sikkerhetskopiering av ulike data. </t>
    </r>
    <r>
      <rPr>
        <b val="true"/>
        <sz val="10"/>
        <color rgb="FF231F20"/>
        <rFont val="Calibri"/>
        <family val="2"/>
        <charset val="1"/>
      </rPr>
      <t xml:space="preserve">d)</t>
    </r>
    <r>
      <rPr>
        <sz val="10"/>
        <color rgb="FF231F20"/>
        <rFont val="Calibri"/>
        <family val="2"/>
        <charset val="1"/>
      </rPr>
      <t xml:space="preserve"> Prosedyrer ved feilet sikkerhetskopiering. </t>
    </r>
    <r>
      <rPr>
        <b val="true"/>
        <sz val="10"/>
        <color rgb="FF231F20"/>
        <rFont val="Calibri"/>
        <family val="2"/>
        <charset val="1"/>
      </rPr>
      <t xml:space="preserve">e)</t>
    </r>
    <r>
      <rPr>
        <sz val="10"/>
        <color rgb="FF231F20"/>
        <rFont val="Calibri"/>
        <family val="2"/>
        <charset val="1"/>
      </rPr>
      <t xml:space="preserve"> Oppbevaringsperiode for sikkerhetskopier. </t>
    </r>
    <r>
      <rPr>
        <b val="true"/>
        <sz val="10"/>
        <color rgb="FF231F20"/>
        <rFont val="Calibri"/>
        <family val="2"/>
        <charset val="1"/>
      </rPr>
      <t xml:space="preserve">f)</t>
    </r>
    <r>
      <rPr>
        <sz val="10"/>
        <color rgb="FF231F20"/>
        <rFont val="Calibri"/>
        <family val="2"/>
        <charset val="1"/>
      </rPr>
      <t xml:space="preserve"> Logiske og fysiske krav til sikring av sikkerhetskopier. </t>
    </r>
    <r>
      <rPr>
        <b val="true"/>
        <sz val="10"/>
        <color rgb="FF231F20"/>
        <rFont val="Calibri"/>
        <family val="2"/>
        <charset val="1"/>
      </rPr>
      <t xml:space="preserve">g)</t>
    </r>
    <r>
      <rPr>
        <sz val="10"/>
        <color rgb="FF231F20"/>
        <rFont val="Calibri"/>
        <family val="2"/>
        <charset val="1"/>
      </rPr>
      <t xml:space="preserve"> Krav til gjenopprettingstid for virksomhetens ulike systemer og data (se prinsipp 4.1 - Forbered virksomheten på håndtering av hendelser). </t>
    </r>
    <r>
      <rPr>
        <b val="true"/>
        <sz val="10"/>
        <color rgb="FF231F20"/>
        <rFont val="Calibri"/>
        <family val="2"/>
        <charset val="1"/>
      </rPr>
      <t xml:space="preserve">h)</t>
    </r>
    <r>
      <rPr>
        <sz val="10"/>
        <color rgb="FF231F20"/>
        <rFont val="Calibri"/>
        <family val="2"/>
        <charset val="1"/>
      </rPr>
      <t xml:space="preserve"> Godkjenningsansvarlig(e) for planen.</t>
    </r>
  </si>
  <si>
    <r>
      <rPr>
        <b val="true"/>
        <sz val="10"/>
        <color rgb="FF231F20"/>
        <rFont val="Calibri"/>
        <family val="2"/>
        <charset val="1"/>
      </rPr>
      <t xml:space="preserve">Inkluder sikkerhetskopier av programvare </t>
    </r>
    <r>
      <rPr>
        <sz val="10"/>
        <color rgb="FF231F20"/>
        <rFont val="Calibri"/>
        <family val="2"/>
        <charset val="1"/>
      </rPr>
      <t xml:space="preserve">for å sikre gjenoppretting. Dette inkluderer (som minimum) </t>
    </r>
    <r>
      <rPr>
        <b val="true"/>
        <sz val="10"/>
        <color rgb="FF231F20"/>
        <rFont val="Calibri"/>
        <family val="2"/>
        <charset val="1"/>
      </rPr>
      <t xml:space="preserve">a) </t>
    </r>
    <r>
      <rPr>
        <sz val="10"/>
        <color rgb="FF231F20"/>
        <rFont val="Calibri"/>
        <family val="2"/>
        <charset val="1"/>
      </rPr>
      <t xml:space="preserve">sikkerhetskonfigurasjon</t>
    </r>
    <r>
      <rPr>
        <b val="true"/>
        <sz val="10"/>
        <color rgb="FF231F20"/>
        <rFont val="Calibri"/>
        <family val="2"/>
        <charset val="1"/>
      </rPr>
      <t xml:space="preserve"> </t>
    </r>
    <r>
      <rPr>
        <sz val="10"/>
        <color rgb="FF231F20"/>
        <rFont val="Calibri"/>
        <family val="2"/>
        <charset val="1"/>
      </rPr>
      <t xml:space="preserve">ref. prinsipp 2.3 - Ivareta en sikker konfigurasjon og</t>
    </r>
    <r>
      <rPr>
        <b val="true"/>
        <sz val="10"/>
        <color rgb="FF231F20"/>
        <rFont val="Calibri"/>
        <family val="2"/>
        <charset val="1"/>
      </rPr>
      <t xml:space="preserve"> b)</t>
    </r>
    <r>
      <rPr>
        <sz val="10"/>
        <color rgb="FF231F20"/>
        <rFont val="Calibri"/>
        <family val="2"/>
        <charset val="1"/>
      </rPr>
      <t xml:space="preserve"> maler for virtuelle maskiner og «master-images» av operativsystemer og</t>
    </r>
    <r>
      <rPr>
        <b val="true"/>
        <sz val="10"/>
        <color rgb="FF231F20"/>
        <rFont val="Calibri"/>
        <family val="2"/>
        <charset val="1"/>
      </rPr>
      <t xml:space="preserve"> c)</t>
    </r>
    <r>
      <rPr>
        <sz val="10"/>
        <color rgb="FF231F20"/>
        <rFont val="Calibri"/>
        <family val="2"/>
        <charset val="1"/>
      </rPr>
      <t xml:space="preserve"> installasjonsprogramvare. </t>
    </r>
  </si>
  <si>
    <r>
      <rPr>
        <b val="true"/>
        <sz val="10"/>
        <color rgb="FF231F20"/>
        <rFont val="Calibri"/>
        <family val="2"/>
        <charset val="1"/>
      </rPr>
      <t xml:space="preserve">Test sikkerhetskopier regelmessig</t>
    </r>
    <r>
      <rPr>
        <sz val="10"/>
        <color rgb="FF231F20"/>
        <rFont val="Calibri"/>
        <family val="2"/>
        <charset val="1"/>
      </rPr>
      <t xml:space="preserve"> ved å utføre gjenopprettingstest for å verifisere at sikkerhetskopien fungerer.</t>
    </r>
  </si>
  <si>
    <r>
      <rPr>
        <b val="true"/>
        <sz val="10"/>
        <color rgb="FF231F20"/>
        <rFont val="Calibri"/>
        <family val="2"/>
        <charset val="1"/>
      </rPr>
      <t xml:space="preserve">Beskytt sikkerhetskopier mot tilsiktet og utilsiktet sletting, manipulering og avlesning.</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Sikkerhetskopier bør være separert fra virksomhetens produksjonsmiljø. Se bl.a. prinsipp 2.1 - Ivareta sikkerhet i anskaffelses- og utviklingsprosesser. </t>
    </r>
    <r>
      <rPr>
        <b val="true"/>
        <sz val="10"/>
        <color rgb="FF231F20"/>
        <rFont val="Calibri"/>
        <family val="2"/>
        <charset val="1"/>
      </rPr>
      <t xml:space="preserve">b)</t>
    </r>
    <r>
      <rPr>
        <sz val="10"/>
        <color rgb="FF231F20"/>
        <rFont val="Calibri"/>
        <family val="2"/>
        <charset val="1"/>
      </rPr>
      <t xml:space="preserve"> Tilgangsrettigheter til sikkerhetskopier bør begrenses til kun ansatte og systemprosesser som skal gjenopprette data. </t>
    </r>
    <r>
      <rPr>
        <b val="true"/>
        <sz val="10"/>
        <color rgb="FF231F20"/>
        <rFont val="Calibri"/>
        <family val="2"/>
        <charset val="1"/>
      </rPr>
      <t xml:space="preserve">c)</t>
    </r>
    <r>
      <rPr>
        <sz val="10"/>
        <color rgb="FF231F20"/>
        <rFont val="Calibri"/>
        <family val="2"/>
        <charset val="1"/>
      </rPr>
      <t xml:space="preserve"> Det bør jevnlig tas offline sikkerhetskopier som ikke kan nås via virksomhetens nettverk. Dette for å hindre tilsiktet/utilsiktet sletting eller manipulering. </t>
    </r>
    <r>
      <rPr>
        <b val="true"/>
        <sz val="10"/>
        <color rgb="FF231F20"/>
        <rFont val="Calibri"/>
        <family val="2"/>
        <charset val="1"/>
      </rPr>
      <t xml:space="preserve">d)</t>
    </r>
    <r>
      <rPr>
        <sz val="10"/>
        <color rgb="FF231F20"/>
        <rFont val="Calibri"/>
        <family val="2"/>
        <charset val="1"/>
      </rPr>
      <t xml:space="preserve"> Sikkerhetskopier bør beskyttes med kryptering når de lagres eller flyttes over nettverket. Dette inkluderer ekstern sikkerhetskopiering og skytjenester.</t>
    </r>
  </si>
  <si>
    <r>
      <rPr>
        <b val="true"/>
        <sz val="10"/>
        <color rgb="FF231F20"/>
        <rFont val="Calibri"/>
        <family val="2"/>
        <charset val="1"/>
      </rPr>
      <t xml:space="preserve">Integrer sikkerhet i virksomhetens prosess for endringshåndtering.</t>
    </r>
    <r>
      <rPr>
        <sz val="10"/>
        <color rgb="FF231F20"/>
        <rFont val="Calibri"/>
        <family val="2"/>
        <charset val="1"/>
      </rPr>
      <t xml:space="preserve"> Prosess for endringshåndtering bør inkludere: </t>
    </r>
    <r>
      <rPr>
        <b val="true"/>
        <sz val="10"/>
        <color rgb="FF231F20"/>
        <rFont val="Calibri"/>
        <family val="2"/>
        <charset val="1"/>
      </rPr>
      <t xml:space="preserve">a)</t>
    </r>
    <r>
      <rPr>
        <sz val="10"/>
        <color rgb="FF231F20"/>
        <rFont val="Calibri"/>
        <family val="2"/>
        <charset val="1"/>
      </rPr>
      <t xml:space="preserve"> Vurdering av endringsforslag for å identifisere påvirkning på etablerte sikkerhetstiltak, f.eks. tiltakene som er beskrevet i alle tabellene i grunnprinsipper for IKT-sikkerhet. </t>
    </r>
    <r>
      <rPr>
        <b val="true"/>
        <sz val="10"/>
        <color rgb="FF231F20"/>
        <rFont val="Calibri"/>
        <family val="2"/>
        <charset val="1"/>
      </rPr>
      <t xml:space="preserve">b)</t>
    </r>
    <r>
      <rPr>
        <sz val="10"/>
        <color rgb="FF231F20"/>
        <rFont val="Calibri"/>
        <family val="2"/>
        <charset val="1"/>
      </rPr>
      <t xml:space="preserve"> Krav til testing av endringer før og etter idriftsetting, se prinsipp 2.1 - Ivareta sikkerhet i anskaffelses- og utviklingsprosesser. </t>
    </r>
    <r>
      <rPr>
        <b val="true"/>
        <sz val="10"/>
        <color rgb="FF231F20"/>
        <rFont val="Calibri"/>
        <family val="2"/>
        <charset val="1"/>
      </rPr>
      <t xml:space="preserve">c)</t>
    </r>
    <r>
      <rPr>
        <sz val="10"/>
        <color rgb="FF231F20"/>
        <rFont val="Calibri"/>
        <family val="2"/>
        <charset val="1"/>
      </rPr>
      <t xml:space="preserve"> Informasjon til og nødvendig involvering av interesseparter som blir påvirket av endringen. </t>
    </r>
    <r>
      <rPr>
        <b val="true"/>
        <sz val="10"/>
        <color rgb="FF231F20"/>
        <rFont val="Calibri"/>
        <family val="2"/>
        <charset val="1"/>
      </rPr>
      <t xml:space="preserve">d)</t>
    </r>
    <r>
      <rPr>
        <sz val="10"/>
        <color rgb="FF231F20"/>
        <rFont val="Calibri"/>
        <family val="2"/>
        <charset val="1"/>
      </rPr>
      <t xml:space="preserve"> Dokumentering av vurderinger, anbefalinger, avgjørelser og gjennomganger/tester med relevans for sikkerhetstilstanden. </t>
    </r>
  </si>
  <si>
    <r>
      <rPr>
        <b val="true"/>
        <sz val="10"/>
        <color rgb="FF231F20"/>
        <rFont val="Calibri"/>
        <family val="2"/>
        <charset val="1"/>
      </rPr>
      <t xml:space="preserve">Involver nødvendig IKT-sikkerhetspersonell i forbindelse med endringer.</t>
    </r>
    <r>
      <rPr>
        <sz val="10"/>
        <color rgb="FF231F20"/>
        <rFont val="Calibri"/>
        <family val="2"/>
        <charset val="1"/>
      </rPr>
      <t xml:space="preserve"> Det kan være i forbindelse med overordnede eller tekniske vurderinger og gjennomganger, testing, godkjenning/signering eller varsling. </t>
    </r>
  </si>
  <si>
    <r>
      <rPr>
        <b val="true"/>
        <sz val="10"/>
        <color rgb="FF231F20"/>
        <rFont val="Calibri"/>
        <family val="2"/>
        <charset val="1"/>
      </rPr>
      <t xml:space="preserve">Gjennomfør nødvendig endring, konfigurering og testing av påvirkede sikkerhetsfunksjoner </t>
    </r>
    <r>
      <rPr>
        <sz val="10"/>
        <color rgb="FF231F20"/>
        <rFont val="Calibri"/>
        <family val="2"/>
        <charset val="1"/>
      </rPr>
      <t xml:space="preserve">før og etter idriftsetting for å opprettholde etablert sikkerhetstilstand.</t>
    </r>
  </si>
  <si>
    <r>
      <rPr>
        <b val="true"/>
        <sz val="10"/>
        <color rgb="FF231F20"/>
        <rFont val="Calibri"/>
        <family val="2"/>
        <charset val="1"/>
      </rPr>
      <t xml:space="preserve">Integrer sikkerhet i virksomhetens prosess for hasteendringer.</t>
    </r>
    <r>
      <rPr>
        <sz val="10"/>
        <color rgb="FF231F20"/>
        <rFont val="Calibri"/>
        <family val="2"/>
        <charset val="1"/>
      </rPr>
      <t xml:space="preserve"> Fastsett minimumskrav til involvering av personell, sikkerhetsvurderinger, testing og dokumentasjon både før og etter idriftsetting, se 2.10.1 - 2.10.3.</t>
    </r>
  </si>
  <si>
    <r>
      <rPr>
        <b val="true"/>
        <sz val="10"/>
        <color rgb="FF231F20"/>
        <rFont val="Calibri"/>
        <family val="2"/>
        <charset val="1"/>
      </rPr>
      <t xml:space="preserve">Gjennomfør jevnlig sårbarhetskartlegging</t>
    </r>
    <r>
      <rPr>
        <sz val="10"/>
        <color rgb="FF231F20"/>
        <rFont val="Calibri"/>
        <family val="2"/>
        <charset val="1"/>
      </rPr>
      <t xml:space="preserve"> i informasjonssystemet ved hjelp av automatiserte verktøy. Kartleggingen bør dekke klienter, servere og nettverk. </t>
    </r>
    <r>
      <rPr>
        <b val="true"/>
        <sz val="10"/>
        <color rgb="FF231F20"/>
        <rFont val="Calibri"/>
        <family val="2"/>
        <charset val="1"/>
      </rPr>
      <t xml:space="preserve">a) </t>
    </r>
    <r>
      <rPr>
        <sz val="10"/>
        <color rgb="FF231F20"/>
        <rFont val="Calibri"/>
        <family val="2"/>
        <charset val="1"/>
      </rPr>
      <t xml:space="preserve">Prioriter funn og verifiser at oppdagede sårbarheter blir håndtert. </t>
    </r>
    <r>
      <rPr>
        <b val="true"/>
        <sz val="10"/>
        <color rgb="FF231F20"/>
        <rFont val="Calibri"/>
        <family val="2"/>
        <charset val="1"/>
      </rPr>
      <t xml:space="preserve">b) </t>
    </r>
    <r>
      <rPr>
        <sz val="10"/>
        <color rgb="FF231F20"/>
        <rFont val="Calibri"/>
        <family val="2"/>
        <charset val="1"/>
      </rPr>
      <t xml:space="preserve">Sørg for at verktøy benyttet til sårbarhetskartlegging jevnlig blir oppdatert med informasjon om alle relevante sikkerhetssårbarheter.</t>
    </r>
  </si>
  <si>
    <r>
      <rPr>
        <b val="true"/>
        <sz val="10"/>
        <color rgb="FF231F20"/>
        <rFont val="Calibri"/>
        <family val="2"/>
        <charset val="1"/>
      </rPr>
      <t xml:space="preserve">Abonner på tjenester relatert til sårbarhetsetterretning</t>
    </r>
    <r>
      <rPr>
        <sz val="10"/>
        <color rgb="FF231F20"/>
        <rFont val="Calibri"/>
        <family val="2"/>
        <charset val="1"/>
      </rPr>
      <t xml:space="preserve"> for å være oppdatert på nye og kommende sårbarheter. Bruk denne informasjonen som input til verktøyene for sårbarhetskartlegging.</t>
    </r>
  </si>
  <si>
    <r>
      <rPr>
        <b val="true"/>
        <sz val="10"/>
        <color rgb="FF231F20"/>
        <rFont val="Calibri"/>
        <family val="2"/>
        <charset val="1"/>
      </rPr>
      <t xml:space="preserve">Benytt automatisert og sentralisert verktøy for å håndtere kjente trusler (som skadevare)</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Bruk antivirus/antiskadevare, fortrinnsvis en sentralisert styrt løsning, for å oppdage og blokkere kjent skadevare som blant annet utnytter sårbarheter i e-postklienter og dokumentlesere. </t>
    </r>
    <r>
      <rPr>
        <b val="true"/>
        <sz val="10"/>
        <color rgb="FF231F20"/>
        <rFont val="Calibri"/>
        <family val="2"/>
        <charset val="1"/>
      </rPr>
      <t xml:space="preserve">b)</t>
    </r>
    <r>
      <rPr>
        <sz val="10"/>
        <color rgb="FF231F20"/>
        <rFont val="Calibri"/>
        <family val="2"/>
        <charset val="1"/>
      </rPr>
      <t xml:space="preserve"> Benytt også IDS/IPS-funksjonalitet på klienter og servere. </t>
    </r>
    <r>
      <rPr>
        <b val="true"/>
        <sz val="10"/>
        <color rgb="FF231F20"/>
        <rFont val="Calibri"/>
        <family val="2"/>
        <charset val="1"/>
      </rPr>
      <t xml:space="preserve">c)</t>
    </r>
    <r>
      <rPr>
        <sz val="10"/>
        <color rgb="FF231F20"/>
        <rFont val="Calibri"/>
        <family val="2"/>
        <charset val="1"/>
      </rPr>
      <t xml:space="preserve"> Hendelser fra disse verktøyene bør logges, se prinsipp 3.2 - Etabler sikkerhetsovervåkning.</t>
    </r>
  </si>
  <si>
    <r>
      <rPr>
        <b val="true"/>
        <sz val="10"/>
        <color rgb="FF231F20"/>
        <rFont val="Calibri"/>
        <family val="2"/>
        <charset val="1"/>
      </rPr>
      <t xml:space="preserve">Fastsett virksomhetens strategi og retningslinjer for sikkerhetsovervåkning. </t>
    </r>
    <r>
      <rPr>
        <sz val="10"/>
        <color rgb="FF231F20"/>
        <rFont val="Calibri"/>
        <family val="2"/>
        <charset val="1"/>
      </rPr>
      <t xml:space="preserve">Følgende bør beskrives: </t>
    </r>
    <r>
      <rPr>
        <b val="true"/>
        <sz val="10"/>
        <color rgb="FF231F20"/>
        <rFont val="Calibri"/>
        <family val="2"/>
        <charset val="1"/>
      </rPr>
      <t xml:space="preserve">a)</t>
    </r>
    <r>
      <rPr>
        <sz val="10"/>
        <color rgb="FF231F20"/>
        <rFont val="Calibri"/>
        <family val="2"/>
        <charset val="1"/>
      </rPr>
      <t xml:space="preserve"> Formål med og bruksområdet til innsamlet data. </t>
    </r>
    <r>
      <rPr>
        <b val="true"/>
        <sz val="10"/>
        <color rgb="FF231F20"/>
        <rFont val="Calibri"/>
        <family val="2"/>
        <charset val="1"/>
      </rPr>
      <t xml:space="preserve">b)</t>
    </r>
    <r>
      <rPr>
        <sz val="10"/>
        <color rgb="FF231F20"/>
        <rFont val="Calibri"/>
        <family val="2"/>
        <charset val="1"/>
      </rPr>
      <t xml:space="preserve"> Hvilke data som skal samles inn. </t>
    </r>
    <r>
      <rPr>
        <b val="true"/>
        <sz val="10"/>
        <color rgb="FF231F20"/>
        <rFont val="Calibri"/>
        <family val="2"/>
        <charset val="1"/>
      </rPr>
      <t xml:space="preserve">c)</t>
    </r>
    <r>
      <rPr>
        <sz val="10"/>
        <color rgb="FF231F20"/>
        <rFont val="Calibri"/>
        <family val="2"/>
        <charset val="1"/>
      </rPr>
      <t xml:space="preserve"> Sikker oppbevaring av data (også oppbevaring og behandling av data i forbindelse med rettslig prosesser). </t>
    </r>
    <r>
      <rPr>
        <b val="true"/>
        <sz val="10"/>
        <color rgb="FF231F20"/>
        <rFont val="Calibri"/>
        <family val="2"/>
        <charset val="1"/>
      </rPr>
      <t xml:space="preserve">d)</t>
    </r>
    <r>
      <rPr>
        <sz val="10"/>
        <color rgb="FF231F20"/>
        <rFont val="Calibri"/>
        <family val="2"/>
        <charset val="1"/>
      </rPr>
      <t xml:space="preserve"> Kapasitetsplanlegging for lagring av innsamlet data. </t>
    </r>
    <r>
      <rPr>
        <b val="true"/>
        <sz val="10"/>
        <color rgb="FF231F20"/>
        <rFont val="Calibri"/>
        <family val="2"/>
        <charset val="1"/>
      </rPr>
      <t xml:space="preserve">e)</t>
    </r>
    <r>
      <rPr>
        <sz val="10"/>
        <color rgb="FF231F20"/>
        <rFont val="Calibri"/>
        <family val="2"/>
        <charset val="1"/>
      </rPr>
      <t xml:space="preserve"> Tilgangsstyring til innsamlet data. </t>
    </r>
    <r>
      <rPr>
        <b val="true"/>
        <sz val="10"/>
        <color rgb="FF231F20"/>
        <rFont val="Calibri"/>
        <family val="2"/>
        <charset val="1"/>
      </rPr>
      <t xml:space="preserve">f)</t>
    </r>
    <r>
      <rPr>
        <sz val="10"/>
        <color rgb="FF231F20"/>
        <rFont val="Calibri"/>
        <family val="2"/>
        <charset val="1"/>
      </rPr>
      <t xml:space="preserve"> Sammenstilling av logger fra virksomhetens forskjellige enheter og tjenester. </t>
    </r>
    <r>
      <rPr>
        <b val="true"/>
        <sz val="10"/>
        <color rgb="FF231F20"/>
        <rFont val="Calibri"/>
        <family val="2"/>
        <charset val="1"/>
      </rPr>
      <t xml:space="preserve">g)</t>
    </r>
    <r>
      <rPr>
        <sz val="10"/>
        <color rgb="FF231F20"/>
        <rFont val="Calibri"/>
        <family val="2"/>
        <charset val="1"/>
      </rPr>
      <t xml:space="preserve"> Sletting av data. </t>
    </r>
    <r>
      <rPr>
        <b val="true"/>
        <sz val="10"/>
        <color rgb="FF231F20"/>
        <rFont val="Calibri"/>
        <family val="2"/>
        <charset val="1"/>
      </rPr>
      <t xml:space="preserve">h)</t>
    </r>
    <r>
      <rPr>
        <sz val="10"/>
        <color rgb="FF231F20"/>
        <rFont val="Calibri"/>
        <family val="2"/>
        <charset val="1"/>
      </rPr>
      <t xml:space="preserve"> Revisjonsintervall for strategien (minst en gang i året og ved spesielle hendelser, f. eks. etter en større hendelse som dataangrep).</t>
    </r>
  </si>
  <si>
    <r>
      <rPr>
        <b val="true"/>
        <sz val="10"/>
        <color rgb="FF231F20"/>
        <rFont val="Calibri"/>
        <family val="2"/>
        <charset val="1"/>
      </rPr>
      <t xml:space="preserve">Følg lover, reguleringer og virksomhetens retningslinjer for sikkerhetsovervåkning.</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Undersøk hvilke lover og regler virksomheten må forholde seg til. </t>
    </r>
    <r>
      <rPr>
        <b val="true"/>
        <sz val="10"/>
        <color rgb="FF231F20"/>
        <rFont val="Calibri"/>
        <family val="2"/>
        <charset val="1"/>
      </rPr>
      <t xml:space="preserve">b)</t>
    </r>
    <r>
      <rPr>
        <sz val="10"/>
        <color rgb="FF231F20"/>
        <rFont val="Calibri"/>
        <family val="2"/>
        <charset val="1"/>
      </rPr>
      <t xml:space="preserve"> Ta stilling til hvor lenge innsamlet data skal og kan lagres. </t>
    </r>
    <r>
      <rPr>
        <b val="true"/>
        <sz val="10"/>
        <color rgb="FF231F20"/>
        <rFont val="Calibri"/>
        <family val="2"/>
        <charset val="1"/>
      </rPr>
      <t xml:space="preserve">c) </t>
    </r>
    <r>
      <rPr>
        <sz val="10"/>
        <color rgb="FF231F20"/>
        <rFont val="Calibri"/>
        <family val="2"/>
        <charset val="1"/>
      </rPr>
      <t xml:space="preserve">Informer ansatte om hva som samles inn, hva det skal benyttes til og hvordan data skal behandles.</t>
    </r>
  </si>
  <si>
    <r>
      <rPr>
        <b val="true"/>
        <sz val="10"/>
        <color rgb="FF231F20"/>
        <rFont val="Calibri"/>
        <family val="2"/>
        <charset val="1"/>
      </rPr>
      <t xml:space="preserve">Avgjør hvilke deler av IKT-systemet som skal overvåkes.</t>
    </r>
    <r>
      <rPr>
        <sz val="10"/>
        <color rgb="FF231F20"/>
        <rFont val="Calibri"/>
        <family val="2"/>
        <charset val="1"/>
      </rPr>
      <t xml:space="preserve"> Det kan være bl.a. følgende. </t>
    </r>
    <r>
      <rPr>
        <b val="true"/>
        <sz val="10"/>
        <color rgb="FF231F20"/>
        <rFont val="Calibri"/>
        <family val="2"/>
        <charset val="1"/>
      </rPr>
      <t xml:space="preserve">a) </t>
    </r>
    <r>
      <rPr>
        <sz val="10"/>
        <color rgb="FF231F20"/>
        <rFont val="Calibri"/>
        <family val="2"/>
        <charset val="1"/>
      </rPr>
      <t xml:space="preserve">Deler av systemet som er mest kritisk eller som inneholder den mest konfidensielle informasjonen (både operativsystem, database og applikasjon). </t>
    </r>
    <r>
      <rPr>
        <b val="true"/>
        <sz val="10"/>
        <color rgb="FF231F20"/>
        <rFont val="Calibri"/>
        <family val="2"/>
        <charset val="1"/>
      </rPr>
      <t xml:space="preserve">b)</t>
    </r>
    <r>
      <rPr>
        <sz val="10"/>
        <color rgb="FF231F20"/>
        <rFont val="Calibri"/>
        <family val="2"/>
        <charset val="1"/>
      </rPr>
      <t xml:space="preserve"> Enheters operativsystemer. </t>
    </r>
    <r>
      <rPr>
        <b val="true"/>
        <sz val="10"/>
        <color rgb="FF231F20"/>
        <rFont val="Calibri"/>
        <family val="2"/>
        <charset val="1"/>
      </rPr>
      <t xml:space="preserve">c)</t>
    </r>
    <r>
      <rPr>
        <sz val="10"/>
        <color rgb="FF231F20"/>
        <rFont val="Calibri"/>
        <family val="2"/>
        <charset val="1"/>
      </rPr>
      <t xml:space="preserve"> Interne nøkkelpunkt hvor data flyter gjennom. </t>
    </r>
    <r>
      <rPr>
        <b val="true"/>
        <sz val="10"/>
        <color rgb="FF231F20"/>
        <rFont val="Calibri"/>
        <family val="2"/>
        <charset val="1"/>
      </rPr>
      <t xml:space="preserve">d)</t>
    </r>
    <r>
      <rPr>
        <sz val="10"/>
        <color rgb="FF231F20"/>
        <rFont val="Calibri"/>
        <family val="2"/>
        <charset val="1"/>
      </rPr>
      <t xml:space="preserve"> Nøkkelpunkt mellom interne og eksterne systemer, for eksempel ut mot Internett. </t>
    </r>
    <r>
      <rPr>
        <b val="true"/>
        <sz val="10"/>
        <color rgb="FF231F20"/>
        <rFont val="Calibri"/>
        <family val="2"/>
        <charset val="1"/>
      </rPr>
      <t xml:space="preserve">e)</t>
    </r>
    <r>
      <rPr>
        <sz val="10"/>
        <color rgb="FF231F20"/>
        <rFont val="Calibri"/>
        <family val="2"/>
        <charset val="1"/>
      </rPr>
      <t xml:space="preserve"> Sikkerhetsprodukter (AVS, IDS, IPS, FW, mm.) i informasjonssystemene. </t>
    </r>
    <r>
      <rPr>
        <b val="true"/>
        <sz val="10"/>
        <color rgb="FF231F20"/>
        <rFont val="Calibri"/>
        <family val="2"/>
        <charset val="1"/>
      </rPr>
      <t xml:space="preserve"> f)</t>
    </r>
    <r>
      <rPr>
        <sz val="10"/>
        <color rgb="FF231F20"/>
        <rFont val="Calibri"/>
        <family val="2"/>
        <charset val="1"/>
      </rPr>
      <t xml:space="preserve"> System for sikkerhetskopiering og gjenoppretting. </t>
    </r>
  </si>
  <si>
    <r>
      <rPr>
        <b val="true"/>
        <sz val="10"/>
        <color rgb="FF231F20"/>
        <rFont val="Calibri"/>
        <family val="2"/>
        <charset val="1"/>
      </rPr>
      <t xml:space="preserve">Beslutt hvilke data</t>
    </r>
    <r>
      <rPr>
        <b val="true"/>
        <i val="true"/>
        <sz val="10"/>
        <color rgb="FF231F20"/>
        <rFont val="Calibri"/>
        <family val="2"/>
        <charset val="1"/>
      </rPr>
      <t xml:space="preserve"> </t>
    </r>
    <r>
      <rPr>
        <b val="true"/>
        <sz val="10"/>
        <color rgb="FF231F20"/>
        <rFont val="Calibri"/>
        <family val="2"/>
        <charset val="1"/>
      </rPr>
      <t xml:space="preserve">som er sikkerhetsrelevant og bør samles inn.</t>
    </r>
    <r>
      <rPr>
        <sz val="10"/>
        <color rgb="FF231F20"/>
        <rFont val="Calibri"/>
        <family val="2"/>
        <charset val="1"/>
      </rPr>
      <t xml:space="preserve"> For delene nevnte i 3.2.3 bør man som minimum samle inn </t>
    </r>
    <r>
      <rPr>
        <b val="true"/>
        <sz val="10"/>
        <color rgb="FF231F20"/>
        <rFont val="Calibri"/>
        <family val="2"/>
        <charset val="1"/>
      </rPr>
      <t xml:space="preserve">a)</t>
    </r>
    <r>
      <rPr>
        <sz val="10"/>
        <color rgb="FF231F20"/>
        <rFont val="Calibri"/>
        <family val="2"/>
        <charset val="1"/>
      </rPr>
      <t xml:space="preserve"> data relatert til tilgangskontroll (vellykkede og mislykkede pålogginger) på enheter og tjenester og </t>
    </r>
    <r>
      <rPr>
        <b val="true"/>
        <sz val="10"/>
        <color rgb="FF231F20"/>
        <rFont val="Calibri"/>
        <family val="2"/>
        <charset val="1"/>
      </rPr>
      <t xml:space="preserve">b)</t>
    </r>
    <r>
      <rPr>
        <sz val="10"/>
        <color rgb="FF231F20"/>
        <rFont val="Calibri"/>
        <family val="2"/>
        <charset val="1"/>
      </rPr>
      <t xml:space="preserve"> administrasjons- og sikkerhetslogger fra enheter og tjenester i IKT-systemene. 
For klienter bør man i tillegg som minimum registrere c) forsøk på kjøring av ukjent programvare (ref. 2.3.2) og d) forsøk på å få forhøyede systemrettigheter («privilege escalation»).</t>
    </r>
  </si>
  <si>
    <r>
      <rPr>
        <b val="true"/>
        <sz val="10"/>
        <color rgb="FF231F20"/>
        <rFont val="Calibri"/>
        <family val="2"/>
        <charset val="1"/>
      </rPr>
      <t xml:space="preserve">Verifiser at innsamling fungerer etter hensikt</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Kontroller at logginnstillinger fungerer og at det som skal innhentes blir innhentet. </t>
    </r>
    <r>
      <rPr>
        <b val="true"/>
        <sz val="10"/>
        <color rgb="FF231F20"/>
        <rFont val="Calibri"/>
        <family val="2"/>
        <charset val="1"/>
      </rPr>
      <t xml:space="preserve">b)</t>
    </r>
    <r>
      <rPr>
        <sz val="10"/>
        <color rgb="FF231F20"/>
        <rFont val="Calibri"/>
        <family val="2"/>
        <charset val="1"/>
      </rPr>
      <t xml:space="preserve"> Sørg for at alle systemer som jevnlig lagrer sikkerhetsrelevant data har tilstrekkelig lagringsplass slik at nødvendig data ikke går tapt. </t>
    </r>
    <r>
      <rPr>
        <b val="true"/>
        <sz val="10"/>
        <color rgb="FF231F20"/>
        <rFont val="Calibri"/>
        <family val="2"/>
        <charset val="1"/>
      </rPr>
      <t xml:space="preserve">c)</t>
    </r>
    <r>
      <rPr>
        <sz val="10"/>
        <color rgb="FF231F20"/>
        <rFont val="Calibri"/>
        <family val="2"/>
        <charset val="1"/>
      </rPr>
      <t xml:space="preserve"> Benytt et standardisert format slik at data enkelt kan leses av tredjeparts logganalyseverktøy.</t>
    </r>
  </si>
  <si>
    <r>
      <rPr>
        <b val="true"/>
        <sz val="10"/>
        <color rgb="FF231F20"/>
        <rFont val="Calibri"/>
        <family val="2"/>
        <charset val="1"/>
      </rPr>
      <t xml:space="preserve">Påse at innsamlet data ikke kan manipuleres</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Arkiver og signer loggene digitalt med jevne mellomrom for å sikre loggintegritet. </t>
    </r>
    <r>
      <rPr>
        <b val="true"/>
        <sz val="10"/>
        <color rgb="FF231F20"/>
        <rFont val="Calibri"/>
        <family val="2"/>
        <charset val="1"/>
      </rPr>
      <t xml:space="preserve">b)</t>
    </r>
    <r>
      <rPr>
        <sz val="10"/>
        <color rgb="FF231F20"/>
        <rFont val="Calibri"/>
        <family val="2"/>
        <charset val="1"/>
      </rPr>
      <t xml:space="preserve"> Sørg for tilstrekkelig tilgangsstyring på logger og implementer funksjonalitet som oppdager forsøk på manipulering eller sletting av logger. </t>
    </r>
    <r>
      <rPr>
        <b val="true"/>
        <sz val="10"/>
        <color rgb="FF231F20"/>
        <rFont val="Calibri"/>
        <family val="2"/>
        <charset val="1"/>
      </rPr>
      <t xml:space="preserve">c)</t>
    </r>
    <r>
      <rPr>
        <sz val="10"/>
        <color rgb="FF231F20"/>
        <rFont val="Calibri"/>
        <family val="2"/>
        <charset val="1"/>
      </rPr>
      <t xml:space="preserve"> Påse at alle komponenter er synkronisert mot en og samme tidskilde. </t>
    </r>
    <r>
      <rPr>
        <b val="true"/>
        <sz val="10"/>
        <color rgb="FF231F20"/>
        <rFont val="Calibri"/>
        <family val="2"/>
        <charset val="1"/>
      </rPr>
      <t xml:space="preserve">d)</t>
    </r>
    <r>
      <rPr>
        <sz val="10"/>
        <color rgb="FF231F20"/>
        <rFont val="Calibri"/>
        <family val="2"/>
        <charset val="1"/>
      </rPr>
      <t xml:space="preserve"> Samle relevante data og konsolider dem til en database slik at de er tilgjengelige for analyse (se prinsipp 3.3 - Analyser data fra sikkerhetsovervåkning).</t>
    </r>
  </si>
  <si>
    <r>
      <rPr>
        <b val="true"/>
        <sz val="10"/>
        <color rgb="FF231F20"/>
        <rFont val="Calibri"/>
        <family val="2"/>
        <charset val="1"/>
      </rPr>
      <t xml:space="preserve">Gjennomgå og konfigurer innhenting av sikkerhetsrelevant data og den sentrale loggdatabasen jevnlig</t>
    </r>
    <r>
      <rPr>
        <sz val="10"/>
        <color rgb="FF231F20"/>
        <rFont val="Calibri"/>
        <family val="2"/>
        <charset val="1"/>
      </rPr>
      <t xml:space="preserve"> i tråd med strategien slik at det kun innhentes og tas vare på relevante data. Fjern innsamlede data som ikke lenger har noen operasjonell eller sikkerhetsmessig relevans.</t>
    </r>
  </si>
  <si>
    <r>
      <rPr>
        <b val="true"/>
        <sz val="10"/>
        <color rgb="FF000000"/>
        <rFont val="Calibri"/>
        <family val="2"/>
        <charset val="1"/>
      </rPr>
      <t xml:space="preserve">Lage en plan for analyse av data fra sikkerhetsovervåkning</t>
    </r>
    <r>
      <rPr>
        <sz val="10"/>
        <color rgb="FF000000"/>
        <rFont val="Calibri"/>
        <family val="2"/>
        <charset val="1"/>
      </rPr>
      <t xml:space="preserve">, herunder: 
• Avgjøre om virksomheten selv skal bygge opp analysekompetanse, eller om dette skal kjøpes. 
• Prioritet, frekvens og ressursbruk på analysearbeidet.
• Verktøy, tjenester og mekanismer for søk, prosessering og analyser.
• Forvaltning og videreutvikling av fagområdet, inkludert:
     o signaturbaserte verktøy
     o normaltilstanden i informasjonssystemet
     o metodikk og automatisert prosessering av innhentet sikkerhetsrelevant data 
     o re-konfigurering av innhenting av sikkerhetsrelevant data
     o analyseverktøy, teknologi og algoritmer «anvendt maskinlæring»
• Rapportering
• Hendelseshåndtering
</t>
    </r>
  </si>
  <si>
    <r>
      <rPr>
        <b val="true"/>
        <sz val="10"/>
        <color rgb="FF000000"/>
        <rFont val="Calibri"/>
        <family val="2"/>
        <charset val="1"/>
      </rPr>
      <t xml:space="preserve">Etabler og vedlikehold kompetanse om normaltilstanden i virksomhetens informasjonssystemer</t>
    </r>
    <r>
      <rPr>
        <sz val="10"/>
        <color rgb="FF000000"/>
        <rFont val="Calibri"/>
        <family val="2"/>
        <charset val="1"/>
      </rPr>
      <t xml:space="preserve"> for å kunne oppdage endringer eller unormaliteter som kan indikere uautoriserte handlinger. Normaltilstanden må forvaltes over tid og gjenspeiles av omstillinger og omorganiseringer, oppkjøp, sammenslåing, nedbemanning og endring av driftskonsept. Kunnskapen om informasjonssystemene bør være så god at det er mulig å identifisere avvik som representerer trusler. Dette kan være:
• Dataflyt som er i strid med vedtatt dataflyt i henhold til prinsipp 2.5 - Kontroller dataflyt
• Data som flyter på unormale tidspunkter og som ikke anses som normal trafikk.
• Unormalt store datamengder som flyter i nettverket.</t>
    </r>
  </si>
  <si>
    <r>
      <rPr>
        <b val="true"/>
        <sz val="10"/>
        <color rgb="FF231F20"/>
        <rFont val="Calibri"/>
        <family val="2"/>
        <charset val="1"/>
      </rPr>
      <t xml:space="preserve">Ta i bruk verktøy som muliggjør manuelle og automatiske søk, samt alarmering basert på kriterier</t>
    </r>
    <r>
      <rPr>
        <sz val="10"/>
        <color rgb="FF231F20"/>
        <rFont val="Calibri"/>
        <family val="2"/>
        <charset val="1"/>
      </rPr>
      <t xml:space="preserve">, i all innsamlet sikkerhetsrelevant data. Verktøyet bør automatisk kunne sammenstille data fra forskjellige kilder for å lettere kunne avgjøre om hendelsen er reel (ikke falsk positiv) samt omfang og karakter. Benytt kunnskap om normaltilstanden (se 3.3.2) og trusler (se 3.3.4) til å forbedre søk og kriterier for alarmering i verktøyet – som vil bidra til å kunne oppdage tidligere ukjente trusler.</t>
    </r>
  </si>
  <si>
    <r>
      <rPr>
        <b val="true"/>
        <sz val="10"/>
        <color rgb="FF231F20"/>
        <rFont val="Calibri"/>
        <family val="2"/>
        <charset val="1"/>
      </rPr>
      <t xml:space="preserve">Innhent og bearbeid trusselinformasjon fra relevante kilder</t>
    </r>
    <r>
      <rPr>
        <sz val="10"/>
        <color rgb="FF231F20"/>
        <rFont val="Calibri"/>
        <family val="2"/>
        <charset val="1"/>
      </rPr>
      <t xml:space="preserve"> slik at denne kan benyttes ved vurdering av potensielle sikkerhetshendelser. Dette kan være data fra tidligere angrep eller trusselinformasjon fra myndigheter, sektor-CERT-er, sammenliknbare virksomheter eller åpne kilder. </t>
    </r>
  </si>
  <si>
    <r>
      <rPr>
        <b val="true"/>
        <sz val="10"/>
        <color rgb="FF231F20"/>
        <rFont val="Calibri"/>
        <family val="2"/>
        <charset val="1"/>
      </rPr>
      <t xml:space="preserve">Vurder fortløpende om innhentet data er tilstrekkelig relevant og detaljert</t>
    </r>
    <r>
      <rPr>
        <sz val="10"/>
        <color rgb="FF231F20"/>
        <rFont val="Calibri"/>
        <family val="2"/>
        <charset val="1"/>
      </rPr>
      <t xml:space="preserve">. </t>
    </r>
  </si>
  <si>
    <r>
      <rPr>
        <b val="true"/>
        <sz val="10"/>
        <color rgb="FF231F20"/>
        <rFont val="Calibri"/>
        <family val="2"/>
        <charset val="1"/>
      </rPr>
      <t xml:space="preserve">Etabler rutine for eskalering av alarmer</t>
    </r>
    <r>
      <rPr>
        <sz val="10"/>
        <color rgb="FF231F20"/>
        <rFont val="Calibri"/>
        <family val="2"/>
        <charset val="1"/>
      </rPr>
      <t xml:space="preserve">, hvem det skal rapporteres til, samt hvilke data som skal tilgjengeliggjøres og hvem det skal tilgjengeliggjøres for i forbindelse med hendelseshåndtering.</t>
    </r>
  </si>
  <si>
    <r>
      <rPr>
        <b val="true"/>
        <sz val="10"/>
        <color rgb="FF231F20"/>
        <rFont val="Calibri"/>
        <family val="2"/>
        <charset val="1"/>
      </rPr>
      <t xml:space="preserve">Benytt analyseverktøy, teknologi og algoritmer </t>
    </r>
    <r>
      <rPr>
        <sz val="10"/>
        <color rgb="FF231F20"/>
        <rFont val="Calibri"/>
        <family val="2"/>
        <charset val="1"/>
      </rPr>
      <t xml:space="preserve">(også kalt anvendt maskinlæring) som bidrar til å oppdage og formidle ukjente trusler og unormaliteter i de sikkerhetsrelevante dataene.</t>
    </r>
  </si>
  <si>
    <r>
      <rPr>
        <b val="true"/>
        <sz val="10"/>
        <color rgb="FF231F20"/>
        <rFont val="Calibri"/>
        <family val="2"/>
        <charset val="1"/>
      </rPr>
      <t xml:space="preserve">Planlegg inntrengingstester med tydelig mål og omfang</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Identifiser viktige deler av informasjonssystemet som bør vektlegges i testingen. </t>
    </r>
    <r>
      <rPr>
        <b val="true"/>
        <sz val="10"/>
        <color rgb="FF231F20"/>
        <rFont val="Calibri"/>
        <family val="2"/>
        <charset val="1"/>
      </rPr>
      <t xml:space="preserve">b) </t>
    </r>
    <r>
      <rPr>
        <sz val="10"/>
        <color rgb="FF231F20"/>
        <rFont val="Calibri"/>
        <family val="2"/>
        <charset val="1"/>
      </rPr>
      <t xml:space="preserve">Identifiser enkeltsystemer eller -komponenter som er så kritiske at de må unntas fra testingen. Dette kan være deler av IKT-infrastrukturen som er kritiske for å opprettholde virksomhetskritiske tjenester eller som ikke er i stand til å tåle en inntrengingstest (eksempelvis sentrale industrielle kontrollsystemer).</t>
    </r>
  </si>
  <si>
    <r>
      <rPr>
        <b val="true"/>
        <sz val="10"/>
        <color rgb="FF231F20"/>
        <rFont val="Calibri"/>
        <family val="2"/>
        <charset val="1"/>
      </rPr>
      <t xml:space="preserve">Involver relevante interesseparter i forkant.</t>
    </r>
    <r>
      <rPr>
        <sz val="10"/>
        <color rgb="FF231F20"/>
        <rFont val="Calibri"/>
        <family val="2"/>
        <charset val="1"/>
      </rPr>
      <t xml:space="preserve"> Tilpass hva slags informasjon som gis ut og til hvem basert på mål og omfang for testen. Eksempelvis vil det ofte være naturlig å informere ekstern driftsovervåkning i forkant av en test, men ikke nødvendigvis brukere og driftspersonell.</t>
    </r>
  </si>
  <si>
    <r>
      <rPr>
        <b val="true"/>
        <sz val="10"/>
        <color rgb="FF231F20"/>
        <rFont val="Calibri"/>
        <family val="2"/>
        <charset val="1"/>
      </rPr>
      <t xml:space="preserve">Benytt verktøy for sårbarhetskartlegging og angrepsverktøy.</t>
    </r>
    <r>
      <rPr>
        <sz val="10"/>
        <color rgb="FF231F20"/>
        <rFont val="Calibri"/>
        <family val="2"/>
        <charset val="1"/>
      </rPr>
      <t xml:space="preserve"> Sårbarhetskartlegging kan benyttes som et utgangspunkt for testen, mens angrepsverktøy benyttes for å utnytte kartlagte sårbarheter.</t>
    </r>
  </si>
  <si>
    <r>
      <rPr>
        <b val="true"/>
        <sz val="10"/>
        <color rgb="FF231F20"/>
        <rFont val="Calibri"/>
        <family val="2"/>
        <charset val="1"/>
      </rPr>
      <t xml:space="preserve">Gjennomfør jevnlige inntrengingstester</t>
    </r>
    <r>
      <rPr>
        <sz val="10"/>
        <color rgb="FF231F20"/>
        <rFont val="Calibri"/>
        <family val="2"/>
        <charset val="1"/>
      </rPr>
      <t xml:space="preserve"> </t>
    </r>
    <r>
      <rPr>
        <b val="true"/>
        <sz val="10"/>
        <color rgb="FF231F20"/>
        <rFont val="Calibri"/>
        <family val="2"/>
        <charset val="1"/>
      </rPr>
      <t xml:space="preserve">(minst årlige) for å identifisere sårbarheter.</t>
    </r>
    <r>
      <rPr>
        <sz val="10"/>
        <color rgb="FF231F20"/>
        <rFont val="Calibri"/>
        <family val="2"/>
        <charset val="1"/>
      </rPr>
      <t xml:space="preserve"> Inntrengingstestingen bør gjennomføres </t>
    </r>
    <r>
      <rPr>
        <b val="true"/>
        <sz val="10"/>
        <color rgb="FF231F20"/>
        <rFont val="Calibri"/>
        <family val="2"/>
        <charset val="1"/>
      </rPr>
      <t xml:space="preserve">a)</t>
    </r>
    <r>
      <rPr>
        <sz val="10"/>
        <color rgb="FF231F20"/>
        <rFont val="Calibri"/>
        <family val="2"/>
        <charset val="1"/>
      </rPr>
      <t xml:space="preserve"> fra utsiden av virksomhetens nettverksbarrierer (eksempelvis fra internett eller via trådløs kommunikasjon i nærheten av virksomhetens lokaler) for å simulere eksterne angrep og </t>
    </r>
    <r>
      <rPr>
        <b val="true"/>
        <sz val="10"/>
        <color rgb="FF231F20"/>
        <rFont val="Calibri"/>
        <family val="2"/>
        <charset val="1"/>
      </rPr>
      <t xml:space="preserve">b)</t>
    </r>
    <r>
      <rPr>
        <sz val="10"/>
        <color rgb="FF231F20"/>
        <rFont val="Calibri"/>
        <family val="2"/>
        <charset val="1"/>
      </rPr>
      <t xml:space="preserve"> fra innsiden av barrierer (eksempelvis på det interne nettverket) for å simulere interne angrep fra kompromittert klient/server eller utro tjenere.</t>
    </r>
  </si>
  <si>
    <r>
      <rPr>
        <b val="true"/>
        <sz val="10"/>
        <color rgb="FF231F20"/>
        <rFont val="Calibri"/>
        <family val="2"/>
        <charset val="1"/>
      </rPr>
      <t xml:space="preserve">Test rutiner for deteksjon og beredskap</t>
    </r>
    <r>
      <rPr>
        <sz val="10"/>
        <color rgb="FF231F20"/>
        <rFont val="Calibri"/>
        <family val="2"/>
        <charset val="1"/>
      </rPr>
      <t xml:space="preserve">. Hyppigheten vil avhenge av virksomhetens behov, men det bør gjøres minst annethvert år for å opprettholde tilstrekkelige ferdigheter hos involvert personell i virksomheten.</t>
    </r>
  </si>
  <si>
    <r>
      <rPr>
        <b val="true"/>
        <sz val="10"/>
        <color rgb="FF231F20"/>
        <rFont val="Calibri"/>
        <family val="2"/>
        <charset val="1"/>
      </rPr>
      <t xml:space="preserve">Kommuniser resultater fra inntrengingstester til relevante interesseparter. a) </t>
    </r>
    <r>
      <rPr>
        <sz val="10"/>
        <color rgb="FF231F20"/>
        <rFont val="Calibri"/>
        <family val="2"/>
        <charset val="1"/>
      </rPr>
      <t xml:space="preserve">Rapportering fra inntrengingstester og IKT-beredskapsøvelser bør dekke virksomhetens behov. </t>
    </r>
    <r>
      <rPr>
        <b val="true"/>
        <sz val="10"/>
        <color rgb="FF231F20"/>
        <rFont val="Calibri"/>
        <family val="2"/>
        <charset val="1"/>
      </rPr>
      <t xml:space="preserve">b) </t>
    </r>
    <r>
      <rPr>
        <sz val="10"/>
        <color rgb="FF231F20"/>
        <rFont val="Calibri"/>
        <family val="2"/>
        <charset val="1"/>
      </rPr>
      <t xml:space="preserve">Testene bør dokumenteres med en oppsummering (ledelsesoppsummering), oversikt over funn og forslag til forbedringstiltak.</t>
    </r>
  </si>
  <si>
    <r>
      <rPr>
        <b val="true"/>
        <sz val="10"/>
        <color rgb="FF231F20"/>
        <rFont val="Calibri"/>
        <family val="2"/>
        <charset val="1"/>
      </rPr>
      <t xml:space="preserve">Etabler et planverk for hendelseshåndtering</t>
    </r>
    <r>
      <rPr>
        <sz val="10"/>
        <color rgb="FF231F20"/>
        <rFont val="Calibri"/>
        <family val="2"/>
        <charset val="1"/>
      </rPr>
      <t xml:space="preserve"> som ivaretar behovet for virksomhetskontinuitet ved beredskap og krise. Dette bør inkludere </t>
    </r>
    <r>
      <rPr>
        <b val="true"/>
        <sz val="10"/>
        <color rgb="FF231F20"/>
        <rFont val="Calibri"/>
        <family val="2"/>
        <charset val="1"/>
      </rPr>
      <t xml:space="preserve">a)</t>
    </r>
    <r>
      <rPr>
        <sz val="10"/>
        <color rgb="FF231F20"/>
        <rFont val="Calibri"/>
        <family val="2"/>
        <charset val="1"/>
      </rPr>
      <t xml:space="preserve"> en oversikt over krav til gjenopprettelse av IKT-funksjoner, IKT-tjenester og IKT-systemer basert på en analyse av konsekvenser for virksomheten («BIA – Business Impact Analysis»), </t>
    </r>
    <r>
      <rPr>
        <b val="true"/>
        <sz val="10"/>
        <color rgb="FF231F20"/>
        <rFont val="Calibri"/>
        <family val="2"/>
        <charset val="1"/>
      </rPr>
      <t xml:space="preserve">b)</t>
    </r>
    <r>
      <rPr>
        <sz val="10"/>
        <color rgb="FF231F20"/>
        <rFont val="Calibri"/>
        <family val="2"/>
        <charset val="1"/>
      </rPr>
      <t xml:space="preserve"> rolle- og ansvarsbeskrivelser for relevant personell, </t>
    </r>
    <r>
      <rPr>
        <b val="true"/>
        <sz val="10"/>
        <color rgb="FF231F20"/>
        <rFont val="Calibri"/>
        <family val="2"/>
        <charset val="1"/>
      </rPr>
      <t xml:space="preserve">c)</t>
    </r>
    <r>
      <rPr>
        <sz val="10"/>
        <color rgb="FF231F20"/>
        <rFont val="Calibri"/>
        <family val="2"/>
        <charset val="1"/>
      </rPr>
      <t xml:space="preserve"> krav til opplæring for relevant personell, </t>
    </r>
    <r>
      <rPr>
        <b val="true"/>
        <sz val="10"/>
        <color rgb="FF231F20"/>
        <rFont val="Calibri"/>
        <family val="2"/>
        <charset val="1"/>
      </rPr>
      <t xml:space="preserve">d) </t>
    </r>
    <r>
      <rPr>
        <sz val="10"/>
        <color rgb="FF231F20"/>
        <rFont val="Calibri"/>
        <family val="2"/>
        <charset val="1"/>
      </rPr>
      <t xml:space="preserve">klassifiseringsregime for hendelser og</t>
    </r>
    <r>
      <rPr>
        <b val="true"/>
        <sz val="10"/>
        <color rgb="FF231F20"/>
        <rFont val="Calibri"/>
        <family val="2"/>
        <charset val="1"/>
      </rPr>
      <t xml:space="preserve"> </t>
    </r>
    <r>
      <rPr>
        <sz val="10"/>
        <color rgb="FF231F20"/>
        <rFont val="Calibri"/>
        <family val="2"/>
        <charset val="1"/>
      </rPr>
      <t xml:space="preserve">grenseverdier for å aktivere krisestab, </t>
    </r>
    <r>
      <rPr>
        <b val="true"/>
        <sz val="10"/>
        <color rgb="FF231F20"/>
        <rFont val="Calibri"/>
        <family val="2"/>
        <charset val="1"/>
      </rPr>
      <t xml:space="preserve">e)</t>
    </r>
    <r>
      <rPr>
        <sz val="10"/>
        <color rgb="FF231F20"/>
        <rFont val="Calibri"/>
        <family val="2"/>
        <charset val="1"/>
      </rPr>
      <t xml:space="preserve"> krav til testing og øving av planverk og personell. </t>
    </r>
    <r>
      <rPr>
        <b val="true"/>
        <sz val="10"/>
        <color rgb="FF231F20"/>
        <rFont val="Calibri"/>
        <family val="2"/>
        <charset val="1"/>
      </rPr>
      <t xml:space="preserve">f)</t>
    </r>
    <r>
      <rPr>
        <sz val="10"/>
        <color rgb="FF231F20"/>
        <rFont val="Calibri"/>
        <family val="2"/>
        <charset val="1"/>
      </rPr>
      <t xml:space="preserve"> Revider og oppdater planverket jevnlig, minst en gang i året og i etterkant av øvelser og større hendelser eller angrep. </t>
    </r>
  </si>
  <si>
    <r>
      <rPr>
        <b val="true"/>
        <sz val="10"/>
        <color rgb="FF231F20"/>
        <rFont val="Calibri"/>
        <family val="2"/>
        <charset val="1"/>
      </rPr>
      <t xml:space="preserve">Gjennomfør en analyse av virksomhetskritiske effekter.</t>
    </r>
    <r>
      <rPr>
        <sz val="10"/>
        <color rgb="FF231F20"/>
        <rFont val="Calibri"/>
        <family val="2"/>
        <charset val="1"/>
      </rPr>
      <t xml:space="preserve"> Denne bør inkludere: </t>
    </r>
    <r>
      <rPr>
        <b val="true"/>
        <sz val="10"/>
        <color rgb="FF231F20"/>
        <rFont val="Calibri"/>
        <family val="2"/>
        <charset val="1"/>
      </rPr>
      <t xml:space="preserve">a)</t>
    </r>
    <r>
      <rPr>
        <sz val="10"/>
        <color rgb="FF231F20"/>
        <rFont val="Calibri"/>
        <family val="2"/>
        <charset val="1"/>
      </rPr>
      <t xml:space="preserve"> prioritering av vitale forretningsfunksjoner og krav til sikkerhetsnivå for disse, </t>
    </r>
    <r>
      <rPr>
        <b val="true"/>
        <sz val="10"/>
        <color rgb="FF231F20"/>
        <rFont val="Calibri"/>
        <family val="2"/>
        <charset val="1"/>
      </rPr>
      <t xml:space="preserve">b)</t>
    </r>
    <r>
      <rPr>
        <sz val="10"/>
        <color rgb="FF231F20"/>
        <rFont val="Calibri"/>
        <family val="2"/>
        <charset val="1"/>
      </rPr>
      <t xml:space="preserve"> identifiserte avhengigheter til IKT-funksjoner, IKT-tjenester, IKT-systemer, mm., </t>
    </r>
    <r>
      <rPr>
        <b val="true"/>
        <sz val="10"/>
        <color rgb="FF231F20"/>
        <rFont val="Calibri"/>
        <family val="2"/>
        <charset val="1"/>
      </rPr>
      <t xml:space="preserve">c)</t>
    </r>
    <r>
      <rPr>
        <sz val="10"/>
        <color rgb="FF231F20"/>
        <rFont val="Calibri"/>
        <family val="2"/>
        <charset val="1"/>
      </rPr>
      <t xml:space="preserve"> krav til gjenopprettelsestid, tap av data og tjenestenivå.</t>
    </r>
  </si>
  <si>
    <r>
      <rPr>
        <b val="true"/>
        <sz val="10"/>
        <color rgb="FF231F20"/>
        <rFont val="Calibri"/>
        <family val="2"/>
        <charset val="1"/>
      </rPr>
      <t xml:space="preserve">Utarbeid rolle- og ansvarsbeskrivelse for personell som skal involveres i hendelseshåndtering</t>
    </r>
    <r>
      <rPr>
        <sz val="10"/>
        <color rgb="FF231F20"/>
        <rFont val="Calibri"/>
        <family val="2"/>
        <charset val="1"/>
      </rPr>
      <t xml:space="preserve">. Dette inkluderer: </t>
    </r>
    <r>
      <rPr>
        <b val="true"/>
        <sz val="10"/>
        <color rgb="FF231F20"/>
        <rFont val="Calibri"/>
        <family val="2"/>
        <charset val="1"/>
      </rPr>
      <t xml:space="preserve">a)</t>
    </r>
    <r>
      <rPr>
        <sz val="10"/>
        <color rgb="FF231F20"/>
        <rFont val="Calibri"/>
        <family val="2"/>
        <charset val="1"/>
      </rPr>
      <t xml:space="preserve"> Personell med sentrale oppgaver, for eksempel IT-sjef, applikasjonsansvarlig, plattformansvarlig mm. </t>
    </r>
    <r>
      <rPr>
        <b val="true"/>
        <sz val="10"/>
        <color rgb="FF231F20"/>
        <rFont val="Calibri"/>
        <family val="2"/>
        <charset val="1"/>
      </rPr>
      <t xml:space="preserve">b)</t>
    </r>
    <r>
      <rPr>
        <sz val="10"/>
        <color rgb="FF231F20"/>
        <rFont val="Calibri"/>
        <family val="2"/>
        <charset val="1"/>
      </rPr>
      <t xml:space="preserve"> Ledere med beslutningsansvar på ulike nivåer. </t>
    </r>
    <r>
      <rPr>
        <b val="true"/>
        <sz val="10"/>
        <color rgb="FF231F20"/>
        <rFont val="Calibri"/>
        <family val="2"/>
        <charset val="1"/>
      </rPr>
      <t xml:space="preserve">c)</t>
    </r>
    <r>
      <rPr>
        <sz val="10"/>
        <color rgb="FF231F20"/>
        <rFont val="Calibri"/>
        <family val="2"/>
        <charset val="1"/>
      </rPr>
      <t xml:space="preserve"> Beredskapsvakter som er tilgjengelig utenom normal arbeidstid og i ferieperioder. </t>
    </r>
    <r>
      <rPr>
        <b val="true"/>
        <sz val="10"/>
        <color rgb="FF231F20"/>
        <rFont val="Calibri"/>
        <family val="2"/>
        <charset val="1"/>
      </rPr>
      <t xml:space="preserve">d)</t>
    </r>
    <r>
      <rPr>
        <sz val="10"/>
        <color rgb="FF231F20"/>
        <rFont val="Calibri"/>
        <family val="2"/>
        <charset val="1"/>
      </rPr>
      <t xml:space="preserve"> Sørg for tilstrekkelig opplæring og øving av personell i henhold til beskrivelse i planverk. </t>
    </r>
  </si>
  <si>
    <r>
      <rPr>
        <b val="true"/>
        <sz val="10"/>
        <color rgb="FF231F20"/>
        <rFont val="Calibri"/>
        <family val="2"/>
        <charset val="1"/>
      </rPr>
      <t xml:space="preserve">Utarbeid avtaler med relevante tredjeparter</t>
    </r>
    <r>
      <rPr>
        <sz val="10"/>
        <color rgb="FF231F20"/>
        <rFont val="Calibri"/>
        <family val="2"/>
        <charset val="1"/>
      </rPr>
      <t xml:space="preserve"> slik at disse er klare til å yte støtte dersom det kreves ved en hendelse. Dette kan være sektorvise responsmiljøer, IT-spesialister innen ulike fagfelt, leverandører av utstyr og programvare mm.</t>
    </r>
  </si>
  <si>
    <r>
      <rPr>
        <b val="true"/>
        <sz val="10"/>
        <color rgb="FF231F20"/>
        <rFont val="Calibri"/>
        <family val="2"/>
        <charset val="1"/>
      </rPr>
      <t xml:space="preserve">Fastsett hvilke kommunikasjonskanaler som skal benyttes i forbindelse med hendelser. a) </t>
    </r>
    <r>
      <rPr>
        <sz val="10"/>
        <color rgb="FF231F20"/>
        <rFont val="Calibri"/>
        <family val="2"/>
        <charset val="1"/>
      </rPr>
      <t xml:space="preserve">Distribuer kontaktinformasjon for relevant personell. </t>
    </r>
    <r>
      <rPr>
        <b val="true"/>
        <sz val="10"/>
        <color rgb="FF231F20"/>
        <rFont val="Calibri"/>
        <family val="2"/>
        <charset val="1"/>
      </rPr>
      <t xml:space="preserve">b)</t>
    </r>
    <r>
      <rPr>
        <sz val="10"/>
        <color rgb="FF231F20"/>
        <rFont val="Calibri"/>
        <family val="2"/>
        <charset val="1"/>
      </rPr>
      <t xml:space="preserve"> Lag en plan for alternative kommunikasjonskanaler. </t>
    </r>
    <r>
      <rPr>
        <b val="true"/>
        <sz val="10"/>
        <color rgb="FF231F20"/>
        <rFont val="Calibri"/>
        <family val="2"/>
        <charset val="1"/>
      </rPr>
      <t xml:space="preserve">c)</t>
    </r>
    <r>
      <rPr>
        <sz val="10"/>
        <color rgb="FF231F20"/>
        <rFont val="Calibri"/>
        <family val="2"/>
        <charset val="1"/>
      </rPr>
      <t xml:space="preserve"> Etabler en plan for intern og ekstern kommunikasjon rundt hendelser.</t>
    </r>
  </si>
  <si>
    <r>
      <rPr>
        <b val="true"/>
        <sz val="10"/>
        <color rgb="FF231F20"/>
        <rFont val="Calibri"/>
        <family val="2"/>
        <charset val="1"/>
      </rPr>
      <t xml:space="preserve">Test og øv på planer jevnlig slik at disse er godt innøvd</t>
    </r>
    <r>
      <rPr>
        <sz val="10"/>
        <color rgb="FF231F20"/>
        <rFont val="Calibri"/>
        <family val="2"/>
        <charset val="1"/>
      </rPr>
      <t xml:space="preserve">. </t>
    </r>
    <r>
      <rPr>
        <b val="true"/>
        <sz val="10"/>
        <color rgb="FF231F20"/>
        <rFont val="Calibri"/>
        <family val="2"/>
        <charset val="1"/>
      </rPr>
      <t xml:space="preserve">a)</t>
    </r>
    <r>
      <rPr>
        <sz val="10"/>
        <color rgb="FF231F20"/>
        <rFont val="Calibri"/>
        <family val="2"/>
        <charset val="1"/>
      </rPr>
      <t xml:space="preserve"> Øvelser bør inkludere relevante underleverandører. </t>
    </r>
    <r>
      <rPr>
        <b val="true"/>
        <sz val="10"/>
        <color rgb="FF231F20"/>
        <rFont val="Calibri"/>
        <family val="2"/>
        <charset val="1"/>
      </rPr>
      <t xml:space="preserve">b)</t>
    </r>
    <r>
      <rPr>
        <sz val="10"/>
        <color rgb="FF231F20"/>
        <rFont val="Calibri"/>
        <family val="2"/>
        <charset val="1"/>
      </rPr>
      <t xml:space="preserve"> Øvelser bør inkludere testing av rutiner for deteksjon og beredskap, se 3.4.5.</t>
    </r>
  </si>
  <si>
    <r>
      <rPr>
        <b val="true"/>
        <sz val="10"/>
        <color rgb="FF231F20"/>
        <rFont val="Calibri"/>
        <family val="2"/>
        <charset val="1"/>
      </rPr>
      <t xml:space="preserve">Gjennomgå loggdata og samle relevante data om hendelsen for å oppnå et godt beslutningsgrunnlag</t>
    </r>
    <r>
      <rPr>
        <sz val="10"/>
        <color rgb="FF231F20"/>
        <rFont val="Calibri"/>
        <family val="2"/>
        <charset val="1"/>
      </rPr>
      <t xml:space="preserve">. Dette kan innebære innhenting og sammenstilling av data fra flere kilder, gjennomføre tester eller målinger for å verifisere eller avkrefte en hendelse. Metode og omfang vil avhenge av type hendelse som har oppstått.</t>
    </r>
  </si>
  <si>
    <r>
      <rPr>
        <b val="true"/>
        <sz val="10"/>
        <color rgb="FF231F20"/>
        <rFont val="Calibri"/>
        <family val="2"/>
        <charset val="1"/>
      </rPr>
      <t xml:space="preserve">Avgjør alvorlighetsgrad for hendelsen </t>
    </r>
    <r>
      <rPr>
        <sz val="10"/>
        <color rgb="FF231F20"/>
        <rFont val="Calibri"/>
        <family val="2"/>
        <charset val="1"/>
      </rPr>
      <t xml:space="preserve">iht. etablert planverk, se 4.1.1. </t>
    </r>
    <r>
      <rPr>
        <b val="true"/>
        <sz val="10"/>
        <color rgb="FF231F20"/>
        <rFont val="Calibri"/>
        <family val="2"/>
        <charset val="1"/>
      </rPr>
      <t xml:space="preserve">a)</t>
    </r>
    <r>
      <rPr>
        <sz val="10"/>
        <color rgb="FF231F20"/>
        <rFont val="Calibri"/>
        <family val="2"/>
        <charset val="1"/>
      </rPr>
      <t xml:space="preserve"> Vurder om hendelsen er en mulig eller bekreftet sikkerhetshendelse eller en falsk alarm. </t>
    </r>
    <r>
      <rPr>
        <b val="true"/>
        <sz val="10"/>
        <color rgb="FF231F20"/>
        <rFont val="Calibri"/>
        <family val="2"/>
        <charset val="1"/>
      </rPr>
      <t xml:space="preserve">b)</t>
    </r>
    <r>
      <rPr>
        <sz val="10"/>
        <color rgb="FF231F20"/>
        <rFont val="Calibri"/>
        <family val="2"/>
        <charset val="1"/>
      </rPr>
      <t xml:space="preserve"> Klassifiser hendelsen i henhold til virksomhetens klassifiseringsregimet (4.1.1.d). </t>
    </r>
    <r>
      <rPr>
        <b val="true"/>
        <sz val="10"/>
        <color rgb="FF231F20"/>
        <rFont val="Calibri"/>
        <family val="2"/>
        <charset val="1"/>
      </rPr>
      <t xml:space="preserve">c)</t>
    </r>
    <r>
      <rPr>
        <sz val="10"/>
        <color rgb="FF231F20"/>
        <rFont val="Calibri"/>
        <family val="2"/>
        <charset val="1"/>
      </rPr>
      <t xml:space="preserve"> Involver relevante roller (4.1.3). </t>
    </r>
    <r>
      <rPr>
        <b val="true"/>
        <sz val="10"/>
        <color rgb="FF231F20"/>
        <rFont val="Calibri"/>
        <family val="2"/>
        <charset val="1"/>
      </rPr>
      <t xml:space="preserve">d)</t>
    </r>
    <r>
      <rPr>
        <sz val="10"/>
        <color rgb="FF231F20"/>
        <rFont val="Calibri"/>
        <family val="2"/>
        <charset val="1"/>
      </rPr>
      <t xml:space="preserve"> Iverksett beredskapsplan dersom hendelsen tilsier dette.</t>
    </r>
  </si>
  <si>
    <r>
      <rPr>
        <b val="true"/>
        <sz val="10"/>
        <color rgb="FF231F20"/>
        <rFont val="Calibri"/>
        <family val="2"/>
        <charset val="1"/>
      </rPr>
      <t xml:space="preserve">Informer relevante interesseparter. </t>
    </r>
    <r>
      <rPr>
        <sz val="10"/>
        <color rgb="FF231F20"/>
        <rFont val="Calibri"/>
        <family val="2"/>
        <charset val="1"/>
      </rPr>
      <t xml:space="preserve">Dette kan være sektorvise responsmiljøer, IT-spesialister innen ulike fagfelt, leverandører av utstyr og programvare, ledelsen, sluttbrukere, media mm. Se 4.1.3-4.1.4.</t>
    </r>
  </si>
  <si>
    <r>
      <rPr>
        <b val="true"/>
        <sz val="10"/>
        <color rgb="FF231F20"/>
        <rFont val="Calibri"/>
        <family val="2"/>
        <charset val="1"/>
      </rPr>
      <t xml:space="preserve">Kartlegg omfang og påvirkning på forretningsprosesser. </t>
    </r>
    <r>
      <rPr>
        <sz val="10"/>
        <color rgb="FF231F20"/>
        <rFont val="Calibri"/>
        <family val="2"/>
        <charset val="1"/>
      </rPr>
      <t xml:space="preserve">Kartlegg hendelsens påvirkning på underliggende IKT-funksjoner, IKT-tjenester og IKT-systemer. Se 4.1.2. </t>
    </r>
  </si>
  <si>
    <r>
      <rPr>
        <b val="true"/>
        <sz val="10"/>
        <color rgb="FF000000"/>
        <rFont val="Calibri"/>
        <family val="2"/>
        <charset val="1"/>
      </rPr>
      <t xml:space="preserve">Undersøk om hendelsen er under kontroll og gjennomfør nødvendige reaktive tiltak.</t>
    </r>
    <r>
      <rPr>
        <sz val="10"/>
        <color rgb="FF000000"/>
        <rFont val="Calibri"/>
        <family val="2"/>
        <charset val="1"/>
      </rPr>
      <t xml:space="preserve"> Dersom omfanget øker og ser ut til å få alvorlige konsekvenser for virksomhetens forretningsprosesser bør kriseresponsaktiviteter iverksettes ved å eskalere til krisehåndteringsfunksjonen. Eksempler på reaktive tiltak er:
• Allokering av internt og eksternt personell for å håndtere hendelsen.
• Innkapsling og blokkering av inntrenger for å hindre spredning.
• Terminering av truende eller kompromitterende aktiviteter i systemer, for eksempel ved å stenge ned kompromitterte, interne servere som kan benyttes for videre angrep.</t>
    </r>
  </si>
  <si>
    <r>
      <rPr>
        <b val="true"/>
        <sz val="10"/>
        <color rgb="FF000000"/>
        <rFont val="Calibri"/>
        <family val="2"/>
        <charset val="1"/>
      </rPr>
      <t xml:space="preserve">Loggfør alle aktiviteter, resultater og relevante avgjørelser </t>
    </r>
    <r>
      <rPr>
        <sz val="10"/>
        <color rgb="FF000000"/>
        <rFont val="Calibri"/>
        <family val="2"/>
        <charset val="1"/>
      </rPr>
      <t xml:space="preserve">for senere analyse. </t>
    </r>
    <r>
      <rPr>
        <b val="true"/>
        <sz val="10"/>
        <color rgb="FF000000"/>
        <rFont val="Calibri"/>
        <family val="2"/>
        <charset val="1"/>
      </rPr>
      <t xml:space="preserve">a)</t>
    </r>
    <r>
      <rPr>
        <sz val="10"/>
        <color rgb="FF000000"/>
        <rFont val="Calibri"/>
        <family val="2"/>
        <charset val="1"/>
      </rPr>
      <t xml:space="preserve"> Etabler en tidslinje for egne og trusselaktørens aktiviteter. </t>
    </r>
    <r>
      <rPr>
        <b val="true"/>
        <sz val="10"/>
        <color rgb="FF000000"/>
        <rFont val="Calibri"/>
        <family val="2"/>
        <charset val="1"/>
      </rPr>
      <t xml:space="preserve">b)</t>
    </r>
    <r>
      <rPr>
        <sz val="10"/>
        <color rgb="FF000000"/>
        <rFont val="Calibri"/>
        <family val="2"/>
        <charset val="1"/>
      </rPr>
      <t xml:space="preserve"> Oppdater hendelsesdata og situasjonsbilde underveis for best håndtering av hendelsen. </t>
    </r>
    <r>
      <rPr>
        <b val="true"/>
        <sz val="10"/>
        <color rgb="FF000000"/>
        <rFont val="Calibri"/>
        <family val="2"/>
        <charset val="1"/>
      </rPr>
      <t xml:space="preserve">c)</t>
    </r>
    <r>
      <rPr>
        <sz val="10"/>
        <color rgb="FF000000"/>
        <rFont val="Calibri"/>
        <family val="2"/>
        <charset val="1"/>
      </rPr>
      <t xml:space="preserve"> Sikre elektroniske bevis for skadevareanalyse og eventuelle rettslige prosesser, se også prinsipp 3.2 - Etabler sikkerhetsovervåkning.</t>
    </r>
  </si>
  <si>
    <r>
      <rPr>
        <b val="true"/>
        <sz val="10"/>
        <color rgb="FF000000"/>
        <rFont val="Calibri"/>
        <family val="2"/>
        <charset val="1"/>
      </rPr>
      <t xml:space="preserve">Iverksett gjenopprettingsplan i løpet av, eller i etterkant av hendelsen</t>
    </r>
    <r>
      <rPr>
        <sz val="10"/>
        <color rgb="FF000000"/>
        <rFont val="Calibri"/>
        <family val="2"/>
        <charset val="1"/>
      </rPr>
      <t xml:space="preserve">. Tiltakene vil variere avhengig av type hendelse, men kan inkludere:
• Reaktivere redundante ressurser som ble tapt eller skadet under hendelsesforløpet.
• Reinstallere maskin- og programvare på rammede komponenter.
• Gjenopprette konfigurasjonsinnstillinger, med eventuelle tilpasninger.
• Gjenopprette tjenester som ble stoppet under hendelsesforløpet.
IKT-systemene bør bygges opp til en bedre forfatning enn de var i før hendelsen inntraff («build back better»). </t>
    </r>
  </si>
  <si>
    <r>
      <rPr>
        <b val="true"/>
        <sz val="10"/>
        <color rgb="FF231F20"/>
        <rFont val="Calibri"/>
        <family val="2"/>
        <charset val="1"/>
      </rPr>
      <t xml:space="preserve">Koordiner og kommuniser med interne og eksterne interessenter underveis i hendelseshåndteringen</t>
    </r>
    <r>
      <rPr>
        <sz val="10"/>
        <color rgb="FF231F20"/>
        <rFont val="Calibri"/>
        <family val="2"/>
        <charset val="1"/>
      </rPr>
      <t xml:space="preserve">. Dette kan være intern drift, ledelsen, interne avdelinger og andre virksomheter som kan bli påvirket av hendelsen. Virksomheten bør også ha en klar mediestrategi ved hendelser som kan ha en interesse for medier og allmenheten.</t>
    </r>
  </si>
  <si>
    <r>
      <rPr>
        <b val="true"/>
        <sz val="10"/>
        <color rgb="FF000000"/>
        <rFont val="Calibri"/>
        <family val="2"/>
        <charset val="1"/>
      </rPr>
      <t xml:space="preserve">Gjennomfør nødvendige aktiviteter i etterkant av hendelsen</t>
    </r>
    <r>
      <rPr>
        <sz val="10"/>
        <color rgb="FF000000"/>
        <rFont val="Calibri"/>
        <family val="2"/>
        <charset val="1"/>
      </rPr>
      <t xml:space="preserve">. Alvorlighetsgrad av hendelsen og virksomhetens kompetanse og kapasitet vil være styrende for hva som gjennomføres og om det skal gjøres av internt eller eksternt personell. Det kan være aktiviteter som: 
• Etterforsking for å finne rotårsak til hendelsen, inkludert: 
     o Type skadevare
     o Trusselaktør
     o Angrepsvektor
     o Verktøy
     o Hvordan hendelsesforløpet utviklet seg og hvordan trusselaktøren handlet.
• Oppsummerende rapport som ledelsen kan forstå og ta stilling til.
• Kommunikasjon med relevante parter, inkludert sektorvise responsmiljøer og/eller NSM NCSC.</t>
    </r>
  </si>
  <si>
    <r>
      <rPr>
        <b val="true"/>
        <sz val="10"/>
        <color rgb="FF231F20"/>
        <rFont val="Calibri"/>
        <family val="2"/>
        <charset val="1"/>
      </rPr>
      <t xml:space="preserve">Identifiser erfaringer og læringspunkter («lessons learned») fra hendelser</t>
    </r>
    <r>
      <rPr>
        <sz val="10"/>
        <color rgb="FF231F20"/>
        <rFont val="Calibri"/>
        <family val="2"/>
        <charset val="1"/>
      </rPr>
      <t xml:space="preserve">, både det som virket og det som kan forbedres.</t>
    </r>
  </si>
  <si>
    <r>
      <rPr>
        <b val="true"/>
        <sz val="10"/>
        <color rgb="FF231F20"/>
        <rFont val="Calibri"/>
        <family val="2"/>
        <charset val="1"/>
      </rPr>
      <t xml:space="preserve">Kartlegg og gjennomgå identifiserte, kompromitterte sikkerhetstiltak</t>
    </r>
    <r>
      <rPr>
        <sz val="10"/>
        <color rgb="FF231F20"/>
        <rFont val="Calibri"/>
        <family val="2"/>
        <charset val="1"/>
      </rPr>
      <t xml:space="preserve"> og oppdater eller forny disse for å hindre at en tilsvarende hendelse gjenoppstår. Vurder om etablerte tiltak er dekkende for virksomheten risikobilde.</t>
    </r>
  </si>
  <si>
    <r>
      <rPr>
        <b val="true"/>
        <sz val="10"/>
        <color rgb="FF231F20"/>
        <rFont val="Calibri"/>
        <family val="2"/>
        <charset val="1"/>
      </rPr>
      <t xml:space="preserve">Vurdere effektiviteten av prosesser, prosedyrer, rapporteringsformater og organisatoriske strukturer med tanke på å respondere på hendelser</t>
    </r>
    <r>
      <rPr>
        <sz val="10"/>
        <color rgb="FF231F20"/>
        <rFont val="Calibri"/>
        <family val="2"/>
        <charset val="1"/>
      </rPr>
      <t xml:space="preserve">. Gjennomgå disse regelmessig, og etter hendelser, og oppdater basert på eventuelle læringspunktene.</t>
    </r>
  </si>
  <si>
    <r>
      <rPr>
        <b val="true"/>
        <sz val="10"/>
        <color rgb="FF231F20"/>
        <rFont val="Calibri"/>
        <family val="2"/>
        <charset val="1"/>
      </rPr>
      <t xml:space="preserve">Kommuniser og del erfaringsresultatene med (relevante) interessenter</t>
    </r>
    <r>
      <rPr>
        <sz val="10"/>
        <color rgb="FF231F20"/>
        <rFont val="Calibri"/>
        <family val="2"/>
        <charset val="1"/>
      </rPr>
      <t xml:space="preserve"> og bruk reelle historier fra hendelseshåndtering i opplæring og bevisstgjøring av ansatte.</t>
    </r>
  </si>
</sst>
</file>

<file path=xl/styles.xml><?xml version="1.0" encoding="utf-8"?>
<styleSheet xmlns="http://schemas.openxmlformats.org/spreadsheetml/2006/main">
  <numFmts count="5">
    <numFmt numFmtId="164" formatCode="General"/>
    <numFmt numFmtId="165" formatCode="mmm/yy"/>
    <numFmt numFmtId="166" formatCode="@"/>
    <numFmt numFmtId="167" formatCode="General"/>
    <numFmt numFmtId="168" formatCode="dd/mm/yyyy"/>
  </numFmts>
  <fonts count="45">
    <font>
      <sz val="11"/>
      <color rgb="FF000000"/>
      <name val="Calibri"/>
      <family val="2"/>
      <charset val="1"/>
    </font>
    <font>
      <sz val="10"/>
      <name val="Arial"/>
      <family val="0"/>
    </font>
    <font>
      <sz val="10"/>
      <name val="Arial"/>
      <family val="0"/>
    </font>
    <font>
      <sz val="10"/>
      <name val="Arial"/>
      <family val="0"/>
    </font>
    <font>
      <b val="true"/>
      <sz val="18"/>
      <color rgb="FF000000"/>
      <name val="Calibri"/>
      <family val="2"/>
      <charset val="1"/>
    </font>
    <font>
      <sz val="16"/>
      <color rgb="FF000000"/>
      <name val="Calibri"/>
      <family val="2"/>
      <charset val="1"/>
    </font>
    <font>
      <b val="true"/>
      <sz val="11"/>
      <color rgb="FF000000"/>
      <name val="Calibri"/>
      <family val="2"/>
      <charset val="1"/>
    </font>
    <font>
      <i val="true"/>
      <sz val="11"/>
      <color rgb="FF000000"/>
      <name val="Calibri"/>
      <family val="2"/>
      <charset val="1"/>
    </font>
    <font>
      <sz val="11"/>
      <color rgb="FF000000"/>
      <name val="Calibri"/>
      <family val="0"/>
    </font>
    <font>
      <b val="true"/>
      <sz val="11"/>
      <color rgb="FF000000"/>
      <name val="Calibri"/>
      <family val="0"/>
    </font>
    <font>
      <b val="true"/>
      <sz val="11"/>
      <color rgb="FF000000"/>
      <name val="Calibri"/>
      <family val="2"/>
    </font>
    <font>
      <sz val="11"/>
      <color rgb="FF000000"/>
      <name val="Calibri"/>
      <family val="2"/>
    </font>
    <font>
      <b val="true"/>
      <sz val="16"/>
      <color rgb="FF000000"/>
      <name val="Calibri"/>
      <family val="2"/>
      <charset val="1"/>
    </font>
    <font>
      <b val="true"/>
      <sz val="12"/>
      <color rgb="FF000000"/>
      <name val="Calibri"/>
      <family val="2"/>
      <charset val="1"/>
    </font>
    <font>
      <b val="true"/>
      <sz val="12"/>
      <color rgb="FF000000"/>
      <name val="Calibri"/>
      <family val="0"/>
    </font>
    <font>
      <sz val="11"/>
      <name val="Calibri"/>
      <family val="2"/>
      <charset val="1"/>
    </font>
    <font>
      <b val="true"/>
      <sz val="11"/>
      <name val="Calibri"/>
      <family val="2"/>
      <charset val="1"/>
    </font>
    <font>
      <i val="true"/>
      <sz val="11"/>
      <color rgb="FF808080"/>
      <name val="Calibri"/>
      <family val="2"/>
      <charset val="1"/>
    </font>
    <font>
      <b val="true"/>
      <sz val="11"/>
      <color rgb="FF808080"/>
      <name val="Calibri"/>
      <family val="2"/>
      <charset val="1"/>
    </font>
    <font>
      <sz val="9"/>
      <color rgb="FF000000"/>
      <name val="Tahoma"/>
      <family val="2"/>
      <charset val="1"/>
    </font>
    <font>
      <b val="true"/>
      <sz val="14"/>
      <color rgb="FF000000"/>
      <name val="Calibri"/>
      <family val="2"/>
      <charset val="1"/>
    </font>
    <font>
      <i val="true"/>
      <sz val="12"/>
      <color rgb="FF808080"/>
      <name val="Calibri"/>
      <family val="2"/>
      <charset val="1"/>
    </font>
    <font>
      <b val="true"/>
      <sz val="12"/>
      <name val="Calibri"/>
      <family val="2"/>
      <charset val="1"/>
    </font>
    <font>
      <sz val="12"/>
      <color rgb="FFFF0000"/>
      <name val="Calibri"/>
      <family val="2"/>
      <charset val="1"/>
    </font>
    <font>
      <b val="true"/>
      <sz val="12"/>
      <color rgb="FFFF0000"/>
      <name val="Calibri"/>
      <family val="2"/>
      <charset val="1"/>
    </font>
    <font>
      <b val="true"/>
      <i val="true"/>
      <sz val="12"/>
      <color rgb="FF808080"/>
      <name val="Calibri"/>
      <family val="2"/>
      <charset val="1"/>
    </font>
    <font>
      <sz val="12"/>
      <color rgb="FF000000"/>
      <name val="Calibri"/>
      <family val="2"/>
      <charset val="1"/>
    </font>
    <font>
      <sz val="10"/>
      <name val="Calibri"/>
      <family val="2"/>
      <charset val="1"/>
    </font>
    <font>
      <b val="true"/>
      <sz val="12"/>
      <color rgb="FF231F20"/>
      <name val="Calibri"/>
      <family val="2"/>
      <charset val="1"/>
    </font>
    <font>
      <sz val="12"/>
      <color rgb="FF231F20"/>
      <name val="Calibri"/>
      <family val="2"/>
      <charset val="1"/>
    </font>
    <font>
      <i val="true"/>
      <sz val="12"/>
      <color rgb="FF000000"/>
      <name val="Calibri"/>
      <family val="2"/>
      <charset val="1"/>
    </font>
    <font>
      <i val="true"/>
      <sz val="12"/>
      <color rgb="FF231F20"/>
      <name val="Calibri"/>
      <family val="2"/>
      <charset val="1"/>
    </font>
    <font>
      <b val="true"/>
      <i val="true"/>
      <sz val="12"/>
      <color rgb="FF231F20"/>
      <name val="Calibri"/>
      <family val="2"/>
      <charset val="1"/>
    </font>
    <font>
      <sz val="10"/>
      <color rgb="FF000000"/>
      <name val="Calibri"/>
      <family val="2"/>
      <charset val="1"/>
    </font>
    <font>
      <sz val="12"/>
      <name val="Calibri"/>
      <family val="2"/>
      <charset val="1"/>
    </font>
    <font>
      <b val="true"/>
      <sz val="10"/>
      <name val="Arial"/>
      <family val="2"/>
      <charset val="1"/>
    </font>
    <font>
      <b val="true"/>
      <sz val="10"/>
      <color rgb="FF231F20"/>
      <name val="Arial"/>
      <family val="2"/>
      <charset val="1"/>
    </font>
    <font>
      <sz val="10"/>
      <color rgb="FF231F20"/>
      <name val="Arial"/>
      <family val="2"/>
      <charset val="1"/>
    </font>
    <font>
      <sz val="8"/>
      <color rgb="FF231F20"/>
      <name val="Arial"/>
      <family val="2"/>
      <charset val="1"/>
    </font>
    <font>
      <b val="true"/>
      <sz val="14"/>
      <color rgb="FFFFFFFF"/>
      <name val="Calibri"/>
      <family val="2"/>
      <charset val="1"/>
    </font>
    <font>
      <b val="true"/>
      <sz val="10"/>
      <color rgb="FF000000"/>
      <name val="Calibri"/>
      <family val="2"/>
      <charset val="1"/>
    </font>
    <font>
      <b val="true"/>
      <sz val="10"/>
      <color rgb="FF231F20"/>
      <name val="Calibri"/>
      <family val="2"/>
      <charset val="1"/>
    </font>
    <font>
      <sz val="10"/>
      <color rgb="FF231F20"/>
      <name val="Calibri"/>
      <family val="2"/>
      <charset val="1"/>
    </font>
    <font>
      <i val="true"/>
      <sz val="10"/>
      <color rgb="FF231F20"/>
      <name val="Calibri"/>
      <family val="2"/>
      <charset val="1"/>
    </font>
    <font>
      <b val="true"/>
      <i val="true"/>
      <sz val="10"/>
      <color rgb="FF231F20"/>
      <name val="Calibri"/>
      <family val="2"/>
      <charset val="1"/>
    </font>
  </fonts>
  <fills count="11">
    <fill>
      <patternFill patternType="none"/>
    </fill>
    <fill>
      <patternFill patternType="gray125"/>
    </fill>
    <fill>
      <patternFill patternType="solid">
        <fgColor rgb="FFADB9CA"/>
        <bgColor rgb="FFA6A6A6"/>
      </patternFill>
    </fill>
    <fill>
      <patternFill patternType="solid">
        <fgColor rgb="FF8497B0"/>
        <bgColor rgb="FFA6A6A6"/>
      </patternFill>
    </fill>
    <fill>
      <patternFill patternType="solid">
        <fgColor rgb="FFFFFFFF"/>
        <bgColor rgb="FFFFFFCC"/>
      </patternFill>
    </fill>
    <fill>
      <patternFill patternType="solid">
        <fgColor rgb="FF92D050"/>
        <bgColor rgb="FFA6A6A6"/>
      </patternFill>
    </fill>
    <fill>
      <patternFill patternType="solid">
        <fgColor rgb="FFFFFF00"/>
        <bgColor rgb="FFFFFF00"/>
      </patternFill>
    </fill>
    <fill>
      <patternFill patternType="solid">
        <fgColor rgb="FFFF0000"/>
        <bgColor rgb="FF993300"/>
      </patternFill>
    </fill>
    <fill>
      <patternFill patternType="solid">
        <fgColor rgb="FFFFD966"/>
        <bgColor rgb="FFFFFF99"/>
      </patternFill>
    </fill>
    <fill>
      <patternFill patternType="solid">
        <fgColor rgb="FFD9D9D9"/>
        <bgColor rgb="FFC5E0B4"/>
      </patternFill>
    </fill>
    <fill>
      <patternFill patternType="solid">
        <fgColor rgb="FF203864"/>
        <bgColor rgb="FF333399"/>
      </patternFill>
    </fill>
  </fills>
  <borders count="44">
    <border diagonalUp="false" diagonalDown="false">
      <left/>
      <right/>
      <top/>
      <bottom/>
      <diagonal/>
    </border>
    <border diagonalUp="false" diagonalDown="false">
      <left style="medium"/>
      <right style="medium"/>
      <top style="medium"/>
      <bottom/>
      <diagonal/>
    </border>
    <border diagonalUp="false" diagonalDown="false">
      <left style="medium"/>
      <right style="medium"/>
      <top/>
      <bottom style="medium"/>
      <diagonal/>
    </border>
    <border diagonalUp="false" diagonalDown="false">
      <left style="medium"/>
      <right style="thin"/>
      <top style="medium"/>
      <bottom style="thin"/>
      <diagonal/>
    </border>
    <border diagonalUp="false" diagonalDown="false">
      <left style="thin"/>
      <right style="medium"/>
      <top style="medium"/>
      <bottom style="thin"/>
      <diagonal/>
    </border>
    <border diagonalUp="false" diagonalDown="false">
      <left style="medium"/>
      <right style="thin"/>
      <top style="thin"/>
      <bottom style="thin"/>
      <diagonal/>
    </border>
    <border diagonalUp="false" diagonalDown="false">
      <left style="thin"/>
      <right style="medium"/>
      <top style="thin"/>
      <bottom style="thin"/>
      <diagonal/>
    </border>
    <border diagonalUp="false" diagonalDown="false">
      <left style="medium"/>
      <right style="thin"/>
      <top style="thin"/>
      <bottom style="medium"/>
      <diagonal/>
    </border>
    <border diagonalUp="false" diagonalDown="false">
      <left style="thin"/>
      <right style="medium"/>
      <top style="thin"/>
      <bottom style="medium"/>
      <diagonal/>
    </border>
    <border diagonalUp="false" diagonalDown="false">
      <left style="medium"/>
      <right/>
      <top/>
      <bottom/>
      <diagonal/>
    </border>
    <border diagonalUp="false" diagonalDown="false">
      <left/>
      <right style="medium"/>
      <top/>
      <bottom/>
      <diagonal/>
    </border>
    <border diagonalUp="false" diagonalDown="false">
      <left style="medium"/>
      <right/>
      <top/>
      <bottom style="medium"/>
      <diagonal/>
    </border>
    <border diagonalUp="false" diagonalDown="false">
      <left/>
      <right/>
      <top/>
      <bottom style="medium"/>
      <diagonal/>
    </border>
    <border diagonalUp="false" diagonalDown="false">
      <left/>
      <right style="medium"/>
      <top/>
      <bottom style="medium"/>
      <diagonal/>
    </border>
    <border diagonalUp="false" diagonalDown="false">
      <left style="medium"/>
      <right/>
      <top style="medium"/>
      <bottom/>
      <diagonal/>
    </border>
    <border diagonalUp="false" diagonalDown="false">
      <left/>
      <right/>
      <top style="medium"/>
      <bottom/>
      <diagonal/>
    </border>
    <border diagonalUp="false" diagonalDown="false">
      <left/>
      <right style="medium"/>
      <top style="medium"/>
      <bottom/>
      <diagonal/>
    </border>
    <border diagonalUp="false" diagonalDown="false">
      <left style="thin"/>
      <right style="thin"/>
      <top style="thin"/>
      <bottom style="thin"/>
      <diagonal/>
    </border>
    <border diagonalUp="false" diagonalDown="false">
      <left style="medium"/>
      <right style="thin"/>
      <top/>
      <bottom style="medium"/>
      <diagonal/>
    </border>
    <border diagonalUp="false" diagonalDown="false">
      <left style="thin"/>
      <right/>
      <top/>
      <bottom style="medium"/>
      <diagonal/>
    </border>
    <border diagonalUp="false" diagonalDown="false">
      <left/>
      <right style="thin"/>
      <top/>
      <bottom style="medium"/>
      <diagonal/>
    </border>
    <border diagonalUp="false" diagonalDown="false">
      <left style="medium"/>
      <right/>
      <top style="medium"/>
      <bottom style="thin"/>
      <diagonal/>
    </border>
    <border diagonalUp="false" diagonalDown="false">
      <left style="medium"/>
      <right/>
      <top style="thin"/>
      <bottom style="thin"/>
      <diagonal/>
    </border>
    <border diagonalUp="false" diagonalDown="false">
      <left style="medium"/>
      <right/>
      <top style="thin"/>
      <bottom style="medium"/>
      <diagonal/>
    </border>
    <border diagonalUp="false" diagonalDown="false">
      <left style="medium"/>
      <right style="medium"/>
      <top/>
      <bottom/>
      <diagonal/>
    </border>
    <border diagonalUp="false" diagonalDown="false">
      <left style="medium"/>
      <right style="medium"/>
      <top style="medium"/>
      <bottom style="thin"/>
      <diagonal/>
    </border>
    <border diagonalUp="false" diagonalDown="false">
      <left style="medium"/>
      <right style="medium"/>
      <top style="thin"/>
      <bottom style="thin"/>
      <diagonal/>
    </border>
    <border diagonalUp="false" diagonalDown="false">
      <left style="medium"/>
      <right style="medium"/>
      <top style="thin"/>
      <bottom style="medium"/>
      <diagonal/>
    </border>
    <border diagonalUp="false" diagonalDown="false">
      <left style="medium"/>
      <right style="thin"/>
      <top style="medium"/>
      <bottom style="medium"/>
      <diagonal/>
    </border>
    <border diagonalUp="false" diagonalDown="false">
      <left style="thin"/>
      <right style="thin"/>
      <top style="medium"/>
      <bottom style="medium"/>
      <diagonal/>
    </border>
    <border diagonalUp="false" diagonalDown="false">
      <left style="thin"/>
      <right style="medium"/>
      <top style="medium"/>
      <bottom style="medium"/>
      <diagonal/>
    </border>
    <border diagonalUp="false" diagonalDown="false">
      <left style="thin"/>
      <right style="thin"/>
      <top/>
      <bottom style="thin"/>
      <diagonal/>
    </border>
    <border diagonalUp="false" diagonalDown="false">
      <left/>
      <right/>
      <top style="thin"/>
      <bottom style="double"/>
      <diagonal/>
    </border>
    <border diagonalUp="false" diagonalDown="false">
      <left style="medium"/>
      <right style="medium"/>
      <top style="medium"/>
      <bottom style="medium"/>
      <diagonal/>
    </border>
    <border diagonalUp="false" diagonalDown="false">
      <left style="thin"/>
      <right style="thin"/>
      <top style="medium"/>
      <bottom style="thin"/>
      <diagonal/>
    </border>
    <border diagonalUp="false" diagonalDown="false">
      <left style="medium"/>
      <right style="thin"/>
      <top/>
      <bottom/>
      <diagonal/>
    </border>
    <border diagonalUp="false" diagonalDown="false">
      <left style="thin"/>
      <right style="thin"/>
      <top style="thin"/>
      <bottom/>
      <diagonal/>
    </border>
    <border diagonalUp="false" diagonalDown="false">
      <left style="medium"/>
      <right style="thin"/>
      <top style="thin"/>
      <bottom/>
      <diagonal/>
    </border>
    <border diagonalUp="false" diagonalDown="false">
      <left style="thin"/>
      <right/>
      <top style="thin"/>
      <bottom/>
      <diagonal/>
    </border>
    <border diagonalUp="false" diagonalDown="false">
      <left style="thin"/>
      <right style="medium"/>
      <top style="thin"/>
      <bottom/>
      <diagonal/>
    </border>
    <border diagonalUp="false" diagonalDown="false">
      <left/>
      <right style="medium"/>
      <top style="medium"/>
      <bottom style="medium"/>
      <diagonal/>
    </border>
    <border diagonalUp="false" diagonalDown="false">
      <left style="thin"/>
      <right/>
      <top style="thin"/>
      <bottom style="thin"/>
      <diagonal/>
    </border>
    <border diagonalUp="false" diagonalDown="false">
      <left style="thin"/>
      <right/>
      <top/>
      <bottom style="thin"/>
      <diagonal/>
    </border>
    <border diagonalUp="false" diagonalDown="false">
      <left style="medium"/>
      <right style="medium"/>
      <top/>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213">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2" borderId="1" xfId="0" applyFont="true" applyBorder="true" applyAlignment="true" applyProtection="false">
      <alignment horizontal="center" vertical="center" textRotation="0" wrapText="false" indent="0" shrinkToFit="false"/>
      <protection locked="true" hidden="false"/>
    </xf>
    <xf numFmtId="164" fontId="5" fillId="2" borderId="2" xfId="0" applyFont="true" applyBorder="true" applyAlignment="true" applyProtection="false">
      <alignment horizontal="center" vertical="bottom" textRotation="0" wrapText="false" indent="0" shrinkToFit="false"/>
      <protection locked="true" hidden="false"/>
    </xf>
    <xf numFmtId="164" fontId="6" fillId="0" borderId="3" xfId="0" applyFont="true" applyBorder="true" applyAlignment="true" applyProtection="false">
      <alignment horizontal="left" vertical="bottom" textRotation="0" wrapText="false" indent="1" shrinkToFit="false"/>
      <protection locked="true" hidden="false"/>
    </xf>
    <xf numFmtId="164" fontId="6" fillId="0" borderId="4" xfId="0" applyFont="true" applyBorder="true" applyAlignment="true" applyProtection="false">
      <alignment horizontal="left" vertical="bottom" textRotation="0" wrapText="false" indent="0" shrinkToFit="false"/>
      <protection locked="true" hidden="false"/>
    </xf>
    <xf numFmtId="164" fontId="0" fillId="0" borderId="5" xfId="0" applyFont="true" applyBorder="true" applyAlignment="true" applyProtection="false">
      <alignment horizontal="left" vertical="bottom" textRotation="0" wrapText="false" indent="1" shrinkToFit="false"/>
      <protection locked="true" hidden="false"/>
    </xf>
    <xf numFmtId="164" fontId="0" fillId="0" borderId="6" xfId="0" applyFont="true" applyBorder="true" applyAlignment="true" applyProtection="false">
      <alignment horizontal="left" vertical="bottom" textRotation="0" wrapText="false" indent="0" shrinkToFit="false"/>
      <protection locked="true" hidden="false"/>
    </xf>
    <xf numFmtId="164" fontId="0" fillId="0" borderId="5" xfId="0" applyFont="true" applyBorder="true" applyAlignment="true" applyProtection="false">
      <alignment horizontal="left" vertical="bottom" textRotation="0" wrapText="false" indent="1" shrinkToFit="false"/>
      <protection locked="true" hidden="false"/>
    </xf>
    <xf numFmtId="164" fontId="0" fillId="0" borderId="7" xfId="0" applyFont="true" applyBorder="true" applyAlignment="true" applyProtection="false">
      <alignment horizontal="left" vertical="bottom" textRotation="0" wrapText="false" indent="1" shrinkToFit="false"/>
      <protection locked="true" hidden="false"/>
    </xf>
    <xf numFmtId="164" fontId="0" fillId="0" borderId="8" xfId="0" applyFont="true" applyBorder="true" applyAlignment="true" applyProtection="false">
      <alignment horizontal="left" vertical="bottom" textRotation="0" wrapText="false" indent="0" shrinkToFit="false"/>
      <protection locked="true" hidden="false"/>
    </xf>
    <xf numFmtId="164" fontId="0" fillId="0" borderId="9" xfId="0" applyFont="false" applyBorder="true" applyAlignment="false" applyProtection="false">
      <alignment horizontal="general" vertical="bottom" textRotation="0" wrapText="false" indent="0" shrinkToFit="false"/>
      <protection locked="true" hidden="false"/>
    </xf>
    <xf numFmtId="164" fontId="0" fillId="0" borderId="0" xfId="0" applyFont="false" applyBorder="true" applyAlignment="false" applyProtection="false">
      <alignment horizontal="general" vertical="bottom" textRotation="0" wrapText="false" indent="0" shrinkToFit="false"/>
      <protection locked="true" hidden="false"/>
    </xf>
    <xf numFmtId="164" fontId="0" fillId="0" borderId="10" xfId="0" applyFont="false" applyBorder="true" applyAlignment="false" applyProtection="false">
      <alignment horizontal="general" vertical="bottom" textRotation="0" wrapText="fals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4" fontId="6" fillId="0" borderId="9" xfId="0" applyFont="true" applyBorder="true" applyAlignment="false" applyProtection="false">
      <alignment horizontal="general" vertical="bottom" textRotation="0" wrapText="false" indent="0" shrinkToFit="false"/>
      <protection locked="true" hidden="false"/>
    </xf>
    <xf numFmtId="164" fontId="7" fillId="0" borderId="9" xfId="0" applyFont="true" applyBorder="true" applyAlignment="false" applyProtection="false">
      <alignment horizontal="general" vertical="bottom"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true" applyAlignment="true" applyProtection="false">
      <alignment horizontal="left" vertical="bottom" textRotation="0" wrapText="false" indent="0" shrinkToFit="false"/>
      <protection locked="true" hidden="false"/>
    </xf>
    <xf numFmtId="164" fontId="0" fillId="0" borderId="0" xfId="0" applyFont="false" applyBorder="true" applyAlignment="true" applyProtection="false">
      <alignment horizontal="center" vertical="bottom" textRotation="0" wrapText="false" indent="0" shrinkToFit="false"/>
      <protection locked="true" hidden="false"/>
    </xf>
    <xf numFmtId="164" fontId="0" fillId="0" borderId="11" xfId="0" applyFont="false" applyBorder="true" applyAlignment="false" applyProtection="false">
      <alignment horizontal="general" vertical="bottom" textRotation="0" wrapText="false" indent="0" shrinkToFit="false"/>
      <protection locked="true" hidden="false"/>
    </xf>
    <xf numFmtId="164" fontId="0" fillId="0" borderId="12" xfId="0" applyFont="false" applyBorder="true" applyAlignment="false" applyProtection="false">
      <alignment horizontal="general" vertical="bottom" textRotation="0" wrapText="false" indent="0" shrinkToFit="false"/>
      <protection locked="true" hidden="false"/>
    </xf>
    <xf numFmtId="164" fontId="0" fillId="0" borderId="13" xfId="0" applyFont="false" applyBorder="true" applyAlignment="false" applyProtection="false">
      <alignment horizontal="general" vertical="bottom" textRotation="0" wrapText="false" indent="0" shrinkToFit="false"/>
      <protection locked="true" hidden="false"/>
    </xf>
    <xf numFmtId="164" fontId="6" fillId="3" borderId="14" xfId="0" applyFont="true" applyBorder="true" applyAlignment="false" applyProtection="false">
      <alignment horizontal="general" vertical="bottom" textRotation="0" wrapText="false" indent="0" shrinkToFit="false"/>
      <protection locked="true" hidden="false"/>
    </xf>
    <xf numFmtId="164" fontId="0" fillId="3" borderId="15" xfId="0" applyFont="false" applyBorder="true" applyAlignment="false" applyProtection="false">
      <alignment horizontal="general" vertical="bottom" textRotation="0" wrapText="false" indent="0" shrinkToFit="false"/>
      <protection locked="true" hidden="false"/>
    </xf>
    <xf numFmtId="164" fontId="0" fillId="3" borderId="16" xfId="0" applyFont="false" applyBorder="true" applyAlignment="false" applyProtection="false">
      <alignment horizontal="general" vertical="bottom" textRotation="0" wrapText="false" indent="0" shrinkToFit="false"/>
      <protection locked="true" hidden="false"/>
    </xf>
    <xf numFmtId="164" fontId="6" fillId="4" borderId="5" xfId="0" applyFont="true" applyBorder="true" applyAlignment="true" applyProtection="false">
      <alignment horizontal="center" vertical="bottom" textRotation="0" wrapText="false" indent="0" shrinkToFit="false"/>
      <protection locked="true" hidden="false"/>
    </xf>
    <xf numFmtId="164" fontId="6" fillId="4" borderId="17" xfId="0" applyFont="true" applyBorder="true" applyAlignment="true" applyProtection="false">
      <alignment horizontal="left" vertical="bottom" textRotation="0" wrapText="false" indent="0" shrinkToFit="false"/>
      <protection locked="true" hidden="false"/>
    </xf>
    <xf numFmtId="164" fontId="6" fillId="4" borderId="6" xfId="0" applyFont="true" applyBorder="true" applyAlignment="true" applyProtection="false">
      <alignment horizontal="center" vertical="center" textRotation="0" wrapText="false" indent="0" shrinkToFit="false"/>
      <protection locked="true" hidden="false"/>
    </xf>
    <xf numFmtId="164" fontId="0" fillId="4" borderId="18" xfId="0" applyFont="true" applyBorder="true" applyAlignment="true" applyProtection="false">
      <alignment horizontal="center" vertical="bottom" textRotation="0" wrapText="false" indent="0" shrinkToFit="false"/>
      <protection locked="true" hidden="false"/>
    </xf>
    <xf numFmtId="164" fontId="0" fillId="4" borderId="19" xfId="0" applyFont="true" applyBorder="true" applyAlignment="false" applyProtection="false">
      <alignment horizontal="general" vertical="bottom" textRotation="0" wrapText="false" indent="0" shrinkToFit="false"/>
      <protection locked="true" hidden="false"/>
    </xf>
    <xf numFmtId="164" fontId="0" fillId="4" borderId="12" xfId="0" applyFont="false" applyBorder="true" applyAlignment="false" applyProtection="false">
      <alignment horizontal="general" vertical="bottom" textRotation="0" wrapText="false" indent="0" shrinkToFit="false"/>
      <protection locked="true" hidden="false"/>
    </xf>
    <xf numFmtId="164" fontId="0" fillId="4" borderId="20" xfId="0" applyFont="false" applyBorder="true" applyAlignment="false" applyProtection="false">
      <alignment horizontal="general" vertical="bottom" textRotation="0" wrapText="false" indent="0" shrinkToFit="false"/>
      <protection locked="true" hidden="false"/>
    </xf>
    <xf numFmtId="166" fontId="0" fillId="4" borderId="8" xfId="0" applyFont="true" applyBorder="true" applyAlignment="true" applyProtection="false">
      <alignment horizontal="center" vertical="center" textRotation="0" wrapText="false" indent="0" shrinkToFit="false"/>
      <protection locked="true" hidden="false"/>
    </xf>
    <xf numFmtId="164" fontId="0" fillId="5" borderId="21" xfId="0" applyFont="true" applyBorder="true" applyAlignment="true" applyProtection="false">
      <alignment horizontal="center" vertical="bottom" textRotation="0" wrapText="false" indent="0" shrinkToFit="false"/>
      <protection locked="true" hidden="false"/>
    </xf>
    <xf numFmtId="164" fontId="0" fillId="0" borderId="14" xfId="0" applyFont="true" applyBorder="true" applyAlignment="false" applyProtection="false">
      <alignment horizontal="general" vertical="bottom" textRotation="0" wrapText="false" indent="0" shrinkToFit="false"/>
      <protection locked="true" hidden="false"/>
    </xf>
    <xf numFmtId="164" fontId="0" fillId="0" borderId="15" xfId="0" applyFont="false" applyBorder="true" applyAlignment="false" applyProtection="false">
      <alignment horizontal="general" vertical="bottom" textRotation="0" wrapText="false" indent="0" shrinkToFit="false"/>
      <protection locked="true" hidden="false"/>
    </xf>
    <xf numFmtId="164" fontId="0" fillId="0" borderId="16" xfId="0" applyFont="false" applyBorder="true" applyAlignment="false" applyProtection="false">
      <alignment horizontal="general" vertical="bottom" textRotation="0" wrapText="false" indent="0" shrinkToFit="false"/>
      <protection locked="true" hidden="false"/>
    </xf>
    <xf numFmtId="164" fontId="0" fillId="6" borderId="22" xfId="0" applyFont="true" applyBorder="true" applyAlignment="true" applyProtection="false">
      <alignment horizontal="center" vertical="bottom" textRotation="0" wrapText="false" indent="0" shrinkToFit="false"/>
      <protection locked="true" hidden="false"/>
    </xf>
    <xf numFmtId="164" fontId="0" fillId="7" borderId="22" xfId="0" applyFont="true" applyBorder="true" applyAlignment="true" applyProtection="false">
      <alignment horizontal="center" vertical="bottom" textRotation="0" wrapText="false" indent="0" shrinkToFit="false"/>
      <protection locked="true" hidden="false"/>
    </xf>
    <xf numFmtId="164" fontId="0" fillId="0" borderId="22" xfId="0" applyFont="true" applyBorder="true" applyAlignment="true" applyProtection="false">
      <alignment horizontal="center" vertical="bottom" textRotation="0" wrapText="false" indent="0" shrinkToFit="false"/>
      <protection locked="true" hidden="false"/>
    </xf>
    <xf numFmtId="164" fontId="0" fillId="0" borderId="23" xfId="0" applyFont="true" applyBorder="true" applyAlignment="true" applyProtection="false">
      <alignment horizontal="center" vertical="bottom" textRotation="0" wrapText="false" indent="0" shrinkToFit="false"/>
      <protection locked="true" hidden="false"/>
    </xf>
    <xf numFmtId="164" fontId="0" fillId="0" borderId="0" xfId="0" applyFont="false" applyBorder="false" applyAlignment="false" applyProtection="false">
      <alignment horizontal="general" vertical="bottom" textRotation="0" wrapText="false" indent="0" shrinkToFit="false"/>
      <protection locked="true" hidden="false"/>
    </xf>
    <xf numFmtId="164" fontId="12" fillId="2" borderId="1" xfId="0" applyFont="true" applyBorder="true" applyAlignment="true" applyProtection="false">
      <alignment horizontal="center" vertical="bottom" textRotation="0" wrapText="false" indent="0" shrinkToFit="false"/>
      <protection locked="true" hidden="false"/>
    </xf>
    <xf numFmtId="164" fontId="0" fillId="2" borderId="2" xfId="0" applyFont="true" applyBorder="true" applyAlignment="true" applyProtection="false">
      <alignment horizontal="center" vertical="bottom" textRotation="0" wrapText="false" indent="0" shrinkToFit="false"/>
      <protection locked="true" hidden="false"/>
    </xf>
    <xf numFmtId="164" fontId="6" fillId="2" borderId="1" xfId="0" applyFont="true" applyBorder="true" applyAlignment="true" applyProtection="false">
      <alignment horizontal="center" vertical="bottom" textRotation="0" wrapText="false" indent="0" shrinkToFit="false"/>
      <protection locked="true" hidden="false"/>
    </xf>
    <xf numFmtId="164" fontId="0" fillId="4" borderId="9" xfId="0" applyFont="false" applyBorder="true" applyAlignment="false" applyProtection="false">
      <alignment horizontal="general" vertical="bottom" textRotation="0" wrapText="false" indent="0" shrinkToFit="false"/>
      <protection locked="true" hidden="false"/>
    </xf>
    <xf numFmtId="164" fontId="0" fillId="4" borderId="0" xfId="0" applyFont="false" applyBorder="true" applyAlignment="false" applyProtection="false">
      <alignment horizontal="general" vertical="bottom" textRotation="0" wrapText="false" indent="0" shrinkToFit="false"/>
      <protection locked="true" hidden="false"/>
    </xf>
    <xf numFmtId="164" fontId="0" fillId="4" borderId="10" xfId="0" applyFont="false" applyBorder="true" applyAlignment="false" applyProtection="false">
      <alignment horizontal="general" vertical="bottom" textRotation="0" wrapText="false" indent="0" shrinkToFit="false"/>
      <protection locked="true" hidden="false"/>
    </xf>
    <xf numFmtId="164" fontId="13" fillId="2" borderId="24" xfId="0" applyFont="true" applyBorder="true" applyAlignment="true" applyProtection="false">
      <alignment horizontal="center" vertical="bottom" textRotation="0" wrapText="false" indent="0" shrinkToFit="false"/>
      <protection locked="true" hidden="false"/>
    </xf>
    <xf numFmtId="164" fontId="13" fillId="0" borderId="0" xfId="0" applyFont="true" applyBorder="false" applyAlignment="true" applyProtection="false">
      <alignment horizontal="general" vertical="bottom" textRotation="0" wrapText="false" indent="0" shrinkToFit="false"/>
      <protection locked="true" hidden="false"/>
    </xf>
    <xf numFmtId="164" fontId="0" fillId="4" borderId="11" xfId="0" applyFont="false" applyBorder="true" applyAlignment="false" applyProtection="false">
      <alignment horizontal="general" vertical="bottom" textRotation="0" wrapText="false" indent="0" shrinkToFit="false"/>
      <protection locked="true" hidden="false"/>
    </xf>
    <xf numFmtId="164" fontId="0" fillId="4" borderId="13" xfId="0" applyFont="false" applyBorder="true" applyAlignment="false" applyProtection="false">
      <alignment horizontal="general" vertical="bottom" textRotation="0" wrapText="false" indent="0" shrinkToFit="false"/>
      <protection locked="true" hidden="false"/>
    </xf>
    <xf numFmtId="164" fontId="4" fillId="2" borderId="2" xfId="0" applyFont="true" applyBorder="true" applyAlignment="true" applyProtection="false">
      <alignment horizontal="center" vertical="center" textRotation="0" wrapText="false" indent="0" shrinkToFit="false"/>
      <protection locked="true" hidden="false"/>
    </xf>
    <xf numFmtId="164" fontId="13" fillId="0" borderId="21" xfId="0" applyFont="true" applyBorder="true" applyAlignment="true" applyProtection="false">
      <alignment horizontal="right" vertical="bottom" textRotation="0" wrapText="false" indent="0" shrinkToFit="false"/>
      <protection locked="true" hidden="false"/>
    </xf>
    <xf numFmtId="164" fontId="15" fillId="0" borderId="25" xfId="0" applyFont="true" applyBorder="true" applyAlignment="true" applyProtection="false">
      <alignment horizontal="center" vertical="bottom" textRotation="0" wrapText="false" indent="0" shrinkToFit="false"/>
      <protection locked="true" hidden="false"/>
    </xf>
    <xf numFmtId="164" fontId="0" fillId="4" borderId="14" xfId="0" applyFont="false" applyBorder="true" applyAlignment="true" applyProtection="false">
      <alignment horizontal="center" vertical="center" textRotation="0" wrapText="false" indent="0" shrinkToFit="false"/>
      <protection locked="true" hidden="false"/>
    </xf>
    <xf numFmtId="164" fontId="0" fillId="4" borderId="15" xfId="0" applyFont="false" applyBorder="true" applyAlignment="true" applyProtection="false">
      <alignment horizontal="center" vertical="bottom" textRotation="0" wrapText="false" indent="0" shrinkToFit="false"/>
      <protection locked="true" hidden="false"/>
    </xf>
    <xf numFmtId="164" fontId="0" fillId="4" borderId="15" xfId="0" applyFont="false" applyBorder="true" applyAlignment="false" applyProtection="false">
      <alignment horizontal="general" vertical="bottom" textRotation="0" wrapText="false" indent="0" shrinkToFit="false"/>
      <protection locked="true" hidden="false"/>
    </xf>
    <xf numFmtId="164" fontId="0" fillId="4" borderId="16" xfId="0" applyFont="false" applyBorder="tru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center" vertical="center" textRotation="0" wrapText="false" indent="0" shrinkToFit="false"/>
      <protection locked="true" hidden="false"/>
    </xf>
    <xf numFmtId="164" fontId="13" fillId="0" borderId="22" xfId="0" applyFont="true" applyBorder="true" applyAlignment="true" applyProtection="false">
      <alignment horizontal="right" vertical="bottom" textRotation="0" wrapText="false" indent="0" shrinkToFit="false"/>
      <protection locked="true" hidden="false"/>
    </xf>
    <xf numFmtId="164" fontId="15" fillId="0" borderId="26" xfId="0" applyFont="true" applyBorder="true" applyAlignment="true" applyProtection="false">
      <alignment horizontal="center" vertical="bottom" textRotation="0" wrapText="false" indent="0" shrinkToFit="false"/>
      <protection locked="true" hidden="false"/>
    </xf>
    <xf numFmtId="164" fontId="0" fillId="4" borderId="9" xfId="0" applyFont="false" applyBorder="true" applyAlignment="true" applyProtection="false">
      <alignment horizontal="center" vertical="center" textRotation="0" wrapText="false" indent="0" shrinkToFit="false"/>
      <protection locked="true" hidden="false"/>
    </xf>
    <xf numFmtId="164" fontId="0" fillId="4" borderId="0" xfId="0" applyFont="false" applyBorder="true" applyAlignment="true" applyProtection="false">
      <alignment horizontal="center" vertical="bottom" textRotation="0" wrapText="false" indent="0" shrinkToFit="false"/>
      <protection locked="true" hidden="false"/>
    </xf>
    <xf numFmtId="164" fontId="13" fillId="0" borderId="23" xfId="0" applyFont="true" applyBorder="true" applyAlignment="true" applyProtection="false">
      <alignment horizontal="right" vertical="bottom" textRotation="0" wrapText="false" indent="0" shrinkToFit="false"/>
      <protection locked="true" hidden="false"/>
    </xf>
    <xf numFmtId="164" fontId="15" fillId="0" borderId="27" xfId="0" applyFont="true" applyBorder="true" applyAlignment="true" applyProtection="false">
      <alignment horizontal="center" vertical="bottom" textRotation="0" wrapText="false" indent="0" shrinkToFit="false"/>
      <protection locked="true" hidden="false"/>
    </xf>
    <xf numFmtId="164" fontId="7" fillId="4" borderId="2" xfId="0" applyFont="true" applyBorder="true" applyAlignment="true" applyProtection="false">
      <alignment horizontal="center" vertical="bottom" textRotation="0" wrapText="false" indent="0" shrinkToFit="false"/>
      <protection locked="true" hidden="false"/>
    </xf>
    <xf numFmtId="164" fontId="13" fillId="0" borderId="28" xfId="0" applyFont="true" applyBorder="true" applyAlignment="true" applyProtection="false">
      <alignment horizontal="center" vertical="bottom" textRotation="0" wrapText="false" indent="0" shrinkToFit="false"/>
      <protection locked="true" hidden="false"/>
    </xf>
    <xf numFmtId="164" fontId="6" fillId="0" borderId="29" xfId="0" applyFont="true" applyBorder="true" applyAlignment="true" applyProtection="false">
      <alignment horizontal="center" vertical="bottom" textRotation="0" wrapText="false" indent="0" shrinkToFit="false"/>
      <protection locked="true" hidden="false"/>
    </xf>
    <xf numFmtId="164" fontId="6" fillId="0" borderId="30" xfId="0" applyFont="true" applyBorder="true" applyAlignment="true" applyProtection="false">
      <alignment horizontal="center" vertical="bottom" textRotation="0" wrapText="false" indent="0" shrinkToFit="false"/>
      <protection locked="true" hidden="false"/>
    </xf>
    <xf numFmtId="164" fontId="0" fillId="0" borderId="31" xfId="0" applyFont="false" applyBorder="true" applyAlignment="false" applyProtection="false">
      <alignment horizontal="general" vertical="bottom" textRotation="0" wrapText="false" indent="0" shrinkToFit="false"/>
      <protection locked="true" hidden="false"/>
    </xf>
    <xf numFmtId="164" fontId="0" fillId="0" borderId="31" xfId="0" applyFont="false" applyBorder="true" applyAlignment="true" applyProtection="false">
      <alignment horizontal="center" vertical="bottom" textRotation="0" wrapText="false" indent="0" shrinkToFit="false"/>
      <protection locked="true" hidden="false"/>
    </xf>
    <xf numFmtId="164" fontId="16" fillId="0" borderId="17" xfId="0" applyFont="true" applyBorder="true" applyAlignment="true" applyProtection="false">
      <alignment horizontal="center" vertical="bottom" textRotation="0" wrapText="false" indent="0" shrinkToFit="false"/>
      <protection locked="true" hidden="false"/>
    </xf>
    <xf numFmtId="164" fontId="17" fillId="0" borderId="17" xfId="0" applyFont="true" applyBorder="true" applyAlignment="true" applyProtection="false">
      <alignment horizontal="center" vertical="bottom" textRotation="0" wrapText="false" indent="0" shrinkToFit="false"/>
      <protection locked="true" hidden="false"/>
    </xf>
    <xf numFmtId="164" fontId="17" fillId="0" borderId="17" xfId="0" applyFont="true" applyBorder="true" applyAlignment="false" applyProtection="false">
      <alignment horizontal="general" vertical="bottom" textRotation="0" wrapText="false" indent="0" shrinkToFit="false"/>
      <protection locked="true" hidden="false"/>
    </xf>
    <xf numFmtId="164" fontId="17" fillId="0" borderId="17" xfId="0" applyFont="true" applyBorder="true" applyAlignment="true" applyProtection="false">
      <alignment horizontal="general" vertical="bottom" textRotation="0" wrapText="false" indent="0" shrinkToFit="false"/>
      <protection locked="true" hidden="false"/>
    </xf>
    <xf numFmtId="164" fontId="17" fillId="0" borderId="17" xfId="0" applyFont="true" applyBorder="true" applyAlignment="true" applyProtection="false">
      <alignment horizontal="left" vertical="bottom" textRotation="0" wrapText="false" indent="3" shrinkToFit="false"/>
      <protection locked="true" hidden="false"/>
    </xf>
    <xf numFmtId="164" fontId="17" fillId="0" borderId="17" xfId="0" applyFont="true" applyBorder="true" applyAlignment="true" applyProtection="false">
      <alignment horizontal="left" vertical="bottom" textRotation="0" wrapText="false" indent="0" shrinkToFit="false"/>
      <protection locked="true" hidden="false"/>
    </xf>
    <xf numFmtId="164" fontId="0" fillId="0" borderId="0" xfId="0" applyFont="true" applyBorder="false" applyAlignment="true" applyProtection="false">
      <alignment horizontal="left" vertical="top" textRotation="0" wrapText="false" indent="0" shrinkToFit="false"/>
      <protection locked="true" hidden="false"/>
    </xf>
    <xf numFmtId="164" fontId="0" fillId="0" borderId="17" xfId="0" applyFont="false" applyBorder="true" applyAlignment="false" applyProtection="false">
      <alignment horizontal="general" vertical="bottom" textRotation="0" wrapText="false" indent="0" shrinkToFit="false"/>
      <protection locked="true" hidden="false"/>
    </xf>
    <xf numFmtId="164" fontId="0" fillId="0" borderId="17" xfId="0" applyFont="false" applyBorder="true" applyAlignment="true" applyProtection="false">
      <alignment horizontal="left" vertical="bottom" textRotation="0" wrapText="false" indent="3" shrinkToFit="false"/>
      <protection locked="true" hidden="false"/>
    </xf>
    <xf numFmtId="164" fontId="0" fillId="0" borderId="17" xfId="0" applyFont="false" applyBorder="true" applyAlignment="true" applyProtection="false">
      <alignment horizontal="center" vertical="bottom" textRotation="0" wrapText="false" indent="0" shrinkToFit="false"/>
      <protection locked="true" hidden="false"/>
    </xf>
    <xf numFmtId="164" fontId="0" fillId="0" borderId="0" xfId="0" applyFont="false" applyBorder="false" applyAlignment="true" applyProtection="false">
      <alignment horizontal="left" vertical="bottom" textRotation="0" wrapText="false" indent="0" shrinkToFit="false"/>
      <protection locked="true" hidden="false"/>
    </xf>
    <xf numFmtId="164" fontId="0" fillId="0" borderId="0" xfId="0" applyFont="false" applyBorder="false" applyAlignment="true" applyProtection="false">
      <alignment horizontal="center" vertical="bottom" textRotation="0" wrapText="false" indent="0" shrinkToFit="false"/>
      <protection locked="true" hidden="false"/>
    </xf>
    <xf numFmtId="164" fontId="0" fillId="0" borderId="0" xfId="0" applyFont="false" applyBorder="false" applyAlignment="true" applyProtection="false">
      <alignment horizontal="left" vertical="bottom" textRotation="0" wrapText="false" indent="1" shrinkToFit="false"/>
      <protection locked="true" hidden="false"/>
    </xf>
    <xf numFmtId="164" fontId="16" fillId="0" borderId="32" xfId="0" applyFont="true" applyBorder="true" applyAlignment="true" applyProtection="false">
      <alignment horizontal="left" vertical="bottom" textRotation="0" wrapText="false" indent="3" shrinkToFit="false"/>
      <protection locked="true" hidden="false"/>
    </xf>
    <xf numFmtId="167" fontId="18" fillId="0" borderId="32" xfId="0" applyFont="true" applyBorder="true" applyAlignment="true" applyProtection="false">
      <alignment horizontal="center" vertical="bottom" textRotation="0" wrapText="false" indent="0" shrinkToFit="false"/>
      <protection locked="true" hidden="false"/>
    </xf>
    <xf numFmtId="164" fontId="0" fillId="0" borderId="0" xfId="0" applyFont="false" applyBorder="false" applyAlignment="true" applyProtection="false">
      <alignment horizontal="left" vertical="bottom" textRotation="0" wrapText="false" indent="3" shrinkToFit="false"/>
      <protection locked="true" hidden="false"/>
    </xf>
    <xf numFmtId="164" fontId="5" fillId="2" borderId="10" xfId="0" applyFont="true" applyBorder="true" applyAlignment="true" applyProtection="false">
      <alignment horizontal="center" vertical="bottom" textRotation="0" wrapText="false" indent="0" shrinkToFit="false"/>
      <protection locked="true" hidden="false"/>
    </xf>
    <xf numFmtId="164" fontId="7" fillId="0" borderId="0" xfId="0" applyFont="true" applyBorder="true" applyAlignment="true" applyProtection="false">
      <alignment horizontal="center" vertical="bottom" textRotation="0" wrapText="false" indent="0" shrinkToFit="false"/>
      <protection locked="true" hidden="false"/>
    </xf>
    <xf numFmtId="164" fontId="6" fillId="0" borderId="17" xfId="0" applyFont="true" applyBorder="true" applyAlignment="false" applyProtection="false">
      <alignment horizontal="general" vertical="bottom" textRotation="0" wrapText="false" indent="0" shrinkToFit="false"/>
      <protection locked="true" hidden="false"/>
    </xf>
    <xf numFmtId="164" fontId="6" fillId="0" borderId="17" xfId="0" applyFont="true" applyBorder="true" applyAlignment="false" applyProtection="false">
      <alignment horizontal="general" vertical="bottom" textRotation="0" wrapText="false" indent="0" shrinkToFit="false"/>
      <protection locked="true" hidden="false"/>
    </xf>
    <xf numFmtId="164" fontId="7" fillId="0" borderId="17" xfId="0" applyFont="true" applyBorder="true" applyAlignment="false" applyProtection="false">
      <alignment horizontal="general" vertical="bottom" textRotation="0" wrapText="false" indent="0" shrinkToFit="false"/>
      <protection locked="true" hidden="false"/>
    </xf>
    <xf numFmtId="164" fontId="0" fillId="0" borderId="17" xfId="0" applyFont="true" applyBorder="true" applyAlignment="false" applyProtection="false">
      <alignment horizontal="general" vertical="bottom" textRotation="0" wrapText="false" indent="0" shrinkToFit="false"/>
      <protection locked="true" hidden="false"/>
    </xf>
    <xf numFmtId="168" fontId="7" fillId="0" borderId="17" xfId="0" applyFont="true" applyBorder="tru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15" fillId="0" borderId="0" xfId="0" applyFont="true" applyBorder="false" applyAlignment="false" applyProtection="false">
      <alignment horizontal="general" vertical="bottom" textRotation="0" wrapText="false" indent="0" shrinkToFit="false"/>
      <protection locked="true" hidden="false"/>
    </xf>
    <xf numFmtId="164" fontId="4" fillId="2" borderId="14" xfId="0" applyFont="true" applyBorder="true" applyAlignment="true" applyProtection="false">
      <alignment horizontal="center" vertical="center" textRotation="0" wrapText="false" indent="0" shrinkToFit="false"/>
      <protection locked="true" hidden="false"/>
    </xf>
    <xf numFmtId="164" fontId="4" fillId="0" borderId="0" xfId="0" applyFont="true" applyBorder="true" applyAlignment="true" applyProtection="false">
      <alignment horizontal="general" vertical="center" textRotation="0" wrapText="false" indent="0" shrinkToFit="false"/>
      <protection locked="true" hidden="false"/>
    </xf>
    <xf numFmtId="164" fontId="20" fillId="0" borderId="0" xfId="0" applyFont="true" applyBorder="true" applyAlignment="true" applyProtection="false">
      <alignment horizontal="general" vertical="bottom" textRotation="0" wrapText="false" indent="0" shrinkToFit="false"/>
      <protection locked="true" hidden="false"/>
    </xf>
    <xf numFmtId="164" fontId="5" fillId="2" borderId="9" xfId="0" applyFont="true" applyBorder="true" applyAlignment="true" applyProtection="false">
      <alignment horizontal="center" vertical="bottom" textRotation="0" wrapText="false" indent="0" shrinkToFit="false"/>
      <protection locked="true" hidden="false"/>
    </xf>
    <xf numFmtId="164" fontId="13" fillId="0" borderId="21" xfId="0" applyFont="true" applyBorder="true" applyAlignment="true" applyProtection="false">
      <alignment horizontal="right" vertical="bottom" textRotation="0" wrapText="false" indent="0" shrinkToFit="false"/>
      <protection locked="true" hidden="false"/>
    </xf>
    <xf numFmtId="164" fontId="21" fillId="0" borderId="25" xfId="0" applyFont="true" applyBorder="true" applyAlignment="true" applyProtection="false">
      <alignment horizontal="left" vertical="bottom" textRotation="0" wrapText="false" indent="0" shrinkToFit="false"/>
      <protection locked="true" hidden="false"/>
    </xf>
    <xf numFmtId="164" fontId="0" fillId="0" borderId="15" xfId="0" applyFont="false" applyBorder="true" applyAlignment="true" applyProtection="false">
      <alignment horizontal="center" vertical="center" textRotation="0" wrapText="false" indent="0" shrinkToFit="false"/>
      <protection locked="true" hidden="false"/>
    </xf>
    <xf numFmtId="164" fontId="0" fillId="0" borderId="15" xfId="0" applyFont="false" applyBorder="true" applyAlignment="true" applyProtection="false">
      <alignment horizontal="center" vertical="bottom" textRotation="0" wrapText="false" indent="0" shrinkToFit="false"/>
      <protection locked="true" hidden="false"/>
    </xf>
    <xf numFmtId="164" fontId="0" fillId="0" borderId="15" xfId="0" applyFont="false" applyBorder="true" applyAlignment="false" applyProtection="false">
      <alignment horizontal="general" vertical="bottom" textRotation="0" wrapText="false" indent="0" shrinkToFit="false"/>
      <protection locked="true" hidden="false"/>
    </xf>
    <xf numFmtId="164" fontId="0" fillId="0" borderId="0" xfId="0" applyFont="false" applyBorder="true" applyAlignment="false" applyProtection="false">
      <alignment horizontal="general" vertical="bottom" textRotation="0" wrapText="false" indent="0" shrinkToFit="false"/>
      <protection locked="true" hidden="false"/>
    </xf>
    <xf numFmtId="164" fontId="21" fillId="0" borderId="26" xfId="0" applyFont="true" applyBorder="true" applyAlignment="true" applyProtection="false">
      <alignment horizontal="left" vertical="bottom" textRotation="0" wrapText="false" indent="0" shrinkToFit="false"/>
      <protection locked="true" hidden="false"/>
    </xf>
    <xf numFmtId="164" fontId="0" fillId="4" borderId="0" xfId="0" applyFont="false" applyBorder="true" applyAlignment="true" applyProtection="false">
      <alignment horizontal="center" vertical="center" textRotation="0" wrapText="false" indent="0" shrinkToFit="false"/>
      <protection locked="true" hidden="false"/>
    </xf>
    <xf numFmtId="164" fontId="21" fillId="0" borderId="27" xfId="0" applyFont="true" applyBorder="true" applyAlignment="true" applyProtection="false">
      <alignment horizontal="left" vertical="bottom" textRotation="0" wrapText="false" indent="0" shrinkToFit="false"/>
      <protection locked="true" hidden="false"/>
    </xf>
    <xf numFmtId="164" fontId="7" fillId="4" borderId="0" xfId="0" applyFont="true" applyBorder="true" applyAlignment="true" applyProtection="false">
      <alignment horizontal="general" vertical="bottom" textRotation="0" wrapText="false" indent="0" shrinkToFit="false"/>
      <protection locked="true" hidden="false"/>
    </xf>
    <xf numFmtId="164" fontId="7" fillId="4" borderId="12" xfId="0" applyFont="true" applyBorder="true" applyAlignment="true" applyProtection="false">
      <alignment horizontal="general" vertical="bottom" textRotation="0" wrapText="false" indent="0" shrinkToFit="false"/>
      <protection locked="true" hidden="false"/>
    </xf>
    <xf numFmtId="164" fontId="13" fillId="0" borderId="0" xfId="0" applyFont="true" applyBorder="true" applyAlignment="true" applyProtection="false">
      <alignment horizontal="right" vertical="bottom" textRotation="0" wrapText="false" indent="0" shrinkToFit="false"/>
      <protection locked="true" hidden="false"/>
    </xf>
    <xf numFmtId="164" fontId="0" fillId="5" borderId="17" xfId="0" applyFont="true" applyBorder="true" applyAlignment="true" applyProtection="false">
      <alignment horizontal="center" vertical="bottom" textRotation="0" wrapText="false" indent="0" shrinkToFit="false"/>
      <protection locked="true" hidden="false"/>
    </xf>
    <xf numFmtId="164" fontId="0" fillId="0" borderId="15" xfId="0" applyFont="true" applyBorder="true" applyAlignment="true" applyProtection="false">
      <alignment horizontal="left" vertical="bottom" textRotation="0" wrapText="false" indent="0" shrinkToFit="false"/>
      <protection locked="true" hidden="false"/>
    </xf>
    <xf numFmtId="164" fontId="0" fillId="5" borderId="17" xfId="0" applyFont="true" applyBorder="true" applyAlignment="true" applyProtection="false">
      <alignment horizontal="center" vertical="center" textRotation="0" wrapText="false" indent="0" shrinkToFit="false"/>
      <protection locked="true" hidden="false"/>
    </xf>
    <xf numFmtId="164" fontId="15" fillId="0" borderId="0" xfId="0" applyFont="true" applyBorder="true" applyAlignment="true" applyProtection="false">
      <alignment horizontal="center" vertical="bottom" textRotation="0" wrapText="false" indent="0" shrinkToFit="false"/>
      <protection locked="true" hidden="false"/>
    </xf>
    <xf numFmtId="164" fontId="0" fillId="6" borderId="17" xfId="0" applyFont="true" applyBorder="true" applyAlignment="true" applyProtection="false">
      <alignment horizontal="center" vertical="bottom" textRotation="0" wrapText="false" indent="0" shrinkToFit="false"/>
      <protection locked="true" hidden="false"/>
    </xf>
    <xf numFmtId="164" fontId="0" fillId="0" borderId="0" xfId="0" applyFont="true" applyBorder="true" applyAlignment="true" applyProtection="false">
      <alignment horizontal="left" vertical="bottom" textRotation="0" wrapText="false" indent="0" shrinkToFit="false"/>
      <protection locked="true" hidden="false"/>
    </xf>
    <xf numFmtId="164" fontId="0" fillId="6" borderId="17" xfId="0" applyFont="true" applyBorder="true" applyAlignment="true" applyProtection="false">
      <alignment horizontal="center" vertical="center" textRotation="0" wrapText="false" indent="0" shrinkToFit="false"/>
      <protection locked="true" hidden="false"/>
    </xf>
    <xf numFmtId="164" fontId="0" fillId="7" borderId="17" xfId="0" applyFont="true" applyBorder="true" applyAlignment="true" applyProtection="false">
      <alignment horizontal="center" vertical="bottom" textRotation="0" wrapText="false" indent="0" shrinkToFit="false"/>
      <protection locked="true" hidden="false"/>
    </xf>
    <xf numFmtId="164" fontId="0" fillId="0" borderId="0" xfId="0" applyFont="true" applyBorder="true" applyAlignment="true" applyProtection="false">
      <alignment horizontal="center" vertical="bottom" textRotation="0" wrapText="false" indent="0" shrinkToFit="false"/>
      <protection locked="true" hidden="false"/>
    </xf>
    <xf numFmtId="164" fontId="0" fillId="7" borderId="17" xfId="0" applyFont="true" applyBorder="true" applyAlignment="true" applyProtection="false">
      <alignment horizontal="center" vertical="center" textRotation="0" wrapText="false" indent="0" shrinkToFit="false"/>
      <protection locked="true" hidden="false"/>
    </xf>
    <xf numFmtId="164" fontId="15" fillId="0" borderId="17" xfId="0" applyFont="true" applyBorder="true" applyAlignment="true" applyProtection="false">
      <alignment horizontal="center" vertical="bottom" textRotation="0" wrapText="false" indent="0" shrinkToFit="false"/>
      <protection locked="true" hidden="false"/>
    </xf>
    <xf numFmtId="164" fontId="0" fillId="0" borderId="0" xfId="0" applyFont="false" applyBorder="false" applyAlignment="true" applyProtection="false">
      <alignment horizontal="center" vertical="bottom" textRotation="0" wrapText="false" indent="0" shrinkToFit="false"/>
      <protection locked="true" hidden="false"/>
    </xf>
    <xf numFmtId="164" fontId="16" fillId="2" borderId="33" xfId="0" applyFont="true" applyBorder="true" applyAlignment="true" applyProtection="false">
      <alignment horizontal="center" vertical="bottom" textRotation="0" wrapText="false" indent="0" shrinkToFit="false"/>
      <protection locked="true" hidden="false"/>
    </xf>
    <xf numFmtId="164" fontId="6" fillId="8" borderId="34" xfId="0" applyFont="true" applyBorder="true" applyAlignment="true" applyProtection="false">
      <alignment horizontal="center" vertical="bottom" textRotation="0" wrapText="false" indent="0" shrinkToFit="false"/>
      <protection locked="true" hidden="false"/>
    </xf>
    <xf numFmtId="164" fontId="6" fillId="9" borderId="21" xfId="0" applyFont="true" applyBorder="true" applyAlignment="true" applyProtection="false">
      <alignment horizontal="center" vertical="bottom" textRotation="0" wrapText="false" indent="0" shrinkToFit="false"/>
      <protection locked="true" hidden="false"/>
    </xf>
    <xf numFmtId="164" fontId="16" fillId="9" borderId="33" xfId="0" applyFont="true" applyBorder="true" applyAlignment="true" applyProtection="false">
      <alignment horizontal="center" vertical="bottom" textRotation="0" wrapText="false" indent="0" shrinkToFit="false"/>
      <protection locked="true" hidden="false"/>
    </xf>
    <xf numFmtId="164" fontId="13" fillId="0" borderId="35" xfId="0" applyFont="true" applyBorder="true" applyAlignment="true" applyProtection="false">
      <alignment horizontal="center" vertical="center" textRotation="0" wrapText="true" indent="0" shrinkToFit="false"/>
      <protection locked="true" hidden="false"/>
    </xf>
    <xf numFmtId="164" fontId="13" fillId="0" borderId="36" xfId="0" applyFont="true" applyBorder="true" applyAlignment="true" applyProtection="false">
      <alignment horizontal="center" vertical="center" textRotation="0" wrapText="true" indent="0" shrinkToFit="false"/>
      <protection locked="true" hidden="false"/>
    </xf>
    <xf numFmtId="164" fontId="13" fillId="0" borderId="36" xfId="0" applyFont="true" applyBorder="true" applyAlignment="true" applyProtection="false">
      <alignment horizontal="center" vertical="center" textRotation="0" wrapText="false" indent="0" shrinkToFit="false"/>
      <protection locked="true" hidden="false"/>
    </xf>
    <xf numFmtId="164" fontId="13" fillId="0" borderId="37" xfId="0" applyFont="true" applyBorder="true" applyAlignment="true" applyProtection="false">
      <alignment horizontal="center" vertical="center" textRotation="0" wrapText="true" indent="0" shrinkToFit="false"/>
      <protection locked="true" hidden="false"/>
    </xf>
    <xf numFmtId="164" fontId="13" fillId="0" borderId="38" xfId="0" applyFont="true" applyBorder="true" applyAlignment="true" applyProtection="false">
      <alignment horizontal="center" vertical="center" textRotation="0" wrapText="false" indent="0" shrinkToFit="false"/>
      <protection locked="true" hidden="false"/>
    </xf>
    <xf numFmtId="164" fontId="22" fillId="0" borderId="39" xfId="0" applyFont="true" applyBorder="true" applyAlignment="true" applyProtection="false">
      <alignment horizontal="center" vertical="center" textRotation="0" wrapText="false" indent="0" shrinkToFit="false"/>
      <protection locked="true" hidden="false"/>
    </xf>
    <xf numFmtId="164" fontId="13" fillId="0" borderId="35" xfId="0" applyFont="true" applyBorder="true" applyAlignment="true" applyProtection="false">
      <alignment horizontal="center" vertical="center" textRotation="0" wrapText="false" indent="0" shrinkToFit="false"/>
      <protection locked="true" hidden="false"/>
    </xf>
    <xf numFmtId="164" fontId="13" fillId="0" borderId="24" xfId="0" applyFont="true" applyBorder="true" applyAlignment="true" applyProtection="false">
      <alignment horizontal="center" vertical="center" textRotation="0" wrapText="false" indent="0" shrinkToFit="false"/>
      <protection locked="true" hidden="false"/>
    </xf>
    <xf numFmtId="164" fontId="13" fillId="0" borderId="10" xfId="0" applyFont="true" applyBorder="true" applyAlignment="true" applyProtection="false">
      <alignment horizontal="center" vertical="center" textRotation="0" wrapText="false" indent="0" shrinkToFit="false"/>
      <protection locked="true" hidden="false"/>
    </xf>
    <xf numFmtId="164" fontId="13" fillId="0" borderId="33" xfId="0" applyFont="true" applyBorder="true" applyAlignment="true" applyProtection="false">
      <alignment horizontal="center" vertical="center" textRotation="0" wrapText="false" indent="0" shrinkToFit="false"/>
      <protection locked="true" hidden="false"/>
    </xf>
    <xf numFmtId="164" fontId="22" fillId="0" borderId="17" xfId="0" applyFont="true" applyBorder="true" applyAlignment="true" applyProtection="false">
      <alignment horizontal="center" vertical="center" textRotation="0" wrapText="true" indent="0" shrinkToFit="false"/>
      <protection locked="true" hidden="false"/>
    </xf>
    <xf numFmtId="164" fontId="22" fillId="0" borderId="17" xfId="0" applyFont="true" applyBorder="true" applyAlignment="true" applyProtection="false">
      <alignment horizontal="center" vertical="center" textRotation="0" wrapText="true" indent="0" shrinkToFit="false"/>
      <protection locked="true" hidden="false"/>
    </xf>
    <xf numFmtId="164" fontId="22" fillId="0" borderId="17" xfId="0" applyFont="true" applyBorder="true" applyAlignment="true" applyProtection="false">
      <alignment horizontal="general" vertical="center" textRotation="0" wrapText="true" indent="0" shrinkToFit="false"/>
      <protection locked="true" hidden="false"/>
    </xf>
    <xf numFmtId="164" fontId="22" fillId="0" borderId="17" xfId="0" applyFont="true" applyBorder="true" applyAlignment="true" applyProtection="false">
      <alignment horizontal="general" vertical="top" textRotation="0" wrapText="true" indent="0" shrinkToFit="false"/>
      <protection locked="true" hidden="false"/>
    </xf>
    <xf numFmtId="164" fontId="23" fillId="0" borderId="0" xfId="0" applyFont="true" applyBorder="false" applyAlignment="true" applyProtection="false">
      <alignment horizontal="general" vertical="top" textRotation="0" wrapText="true" indent="0" shrinkToFit="false"/>
      <protection locked="true" hidden="false"/>
    </xf>
    <xf numFmtId="164" fontId="21" fillId="0" borderId="17" xfId="0" applyFont="true" applyBorder="true" applyAlignment="true" applyProtection="false">
      <alignment horizontal="center" vertical="center" textRotation="0" wrapText="true" indent="0" shrinkToFit="false"/>
      <protection locked="true" hidden="false"/>
    </xf>
    <xf numFmtId="166" fontId="21" fillId="0" borderId="17" xfId="0" applyFont="true" applyBorder="true" applyAlignment="true" applyProtection="false">
      <alignment horizontal="center" vertical="center" textRotation="0" wrapText="false" indent="0" shrinkToFit="false"/>
      <protection locked="true" hidden="false"/>
    </xf>
    <xf numFmtId="166" fontId="21" fillId="0" borderId="17" xfId="0" applyFont="true" applyBorder="true" applyAlignment="true" applyProtection="false">
      <alignment horizontal="left" vertical="center" textRotation="0" wrapText="true" indent="0" shrinkToFit="false"/>
      <protection locked="true" hidden="false"/>
    </xf>
    <xf numFmtId="164" fontId="25" fillId="0" borderId="17" xfId="0" applyFont="true" applyBorder="true" applyAlignment="true" applyProtection="false">
      <alignment horizontal="general" vertical="top" textRotation="0" wrapText="true" indent="0" shrinkToFit="false"/>
      <protection locked="true" hidden="false"/>
    </xf>
    <xf numFmtId="164" fontId="21" fillId="0" borderId="17" xfId="0" applyFont="true" applyBorder="true" applyAlignment="true" applyProtection="false">
      <alignment horizontal="left" vertical="center" textRotation="0" wrapText="true" indent="0" shrinkToFit="false"/>
      <protection locked="true" hidden="false"/>
    </xf>
    <xf numFmtId="164" fontId="17" fillId="0" borderId="17" xfId="0" applyFont="true" applyBorder="true" applyAlignment="true" applyProtection="false">
      <alignment horizontal="center" vertical="center" textRotation="0" wrapText="false" indent="0" shrinkToFit="false"/>
      <protection locked="true" hidden="false"/>
    </xf>
    <xf numFmtId="168" fontId="17" fillId="0" borderId="17" xfId="0" applyFont="true" applyBorder="true" applyAlignment="true" applyProtection="false">
      <alignment horizontal="center" vertical="center" textRotation="0" wrapText="false" indent="0" shrinkToFit="false"/>
      <protection locked="true" hidden="false"/>
    </xf>
    <xf numFmtId="164" fontId="17" fillId="0" borderId="0" xfId="0" applyFont="true" applyBorder="false" applyAlignment="true" applyProtection="false">
      <alignment horizontal="center" vertical="center" textRotation="0" wrapText="false" indent="0" shrinkToFit="false"/>
      <protection locked="true" hidden="false"/>
    </xf>
    <xf numFmtId="164" fontId="17" fillId="0" borderId="0" xfId="0" applyFont="true" applyBorder="false" applyAlignment="false" applyProtection="false">
      <alignment horizontal="general" vertical="bottom" textRotation="0" wrapText="false" indent="0" shrinkToFit="false"/>
      <protection locked="true" hidden="false"/>
    </xf>
    <xf numFmtId="164" fontId="26" fillId="0" borderId="17" xfId="0" applyFont="true" applyBorder="true" applyAlignment="true" applyProtection="false">
      <alignment horizontal="center" vertical="center" textRotation="0" wrapText="false" indent="0" shrinkToFit="false"/>
      <protection locked="true" hidden="false"/>
    </xf>
    <xf numFmtId="166" fontId="26" fillId="0" borderId="17" xfId="0" applyFont="true" applyBorder="true" applyAlignment="true" applyProtection="false">
      <alignment horizontal="center" vertical="center" textRotation="0" wrapText="false" indent="0" shrinkToFit="false"/>
      <protection locked="true" hidden="false"/>
    </xf>
    <xf numFmtId="164" fontId="27" fillId="0" borderId="17" xfId="0" applyFont="true" applyBorder="true" applyAlignment="true" applyProtection="false">
      <alignment horizontal="center" vertical="center" textRotation="0" wrapText="true" indent="0" shrinkToFit="false"/>
      <protection locked="true" hidden="false"/>
    </xf>
    <xf numFmtId="166" fontId="26" fillId="0" borderId="17" xfId="0" applyFont="true" applyBorder="true" applyAlignment="true" applyProtection="false">
      <alignment horizontal="left" vertical="center" textRotation="0" wrapText="true" indent="0" shrinkToFit="false"/>
      <protection locked="true" hidden="false"/>
    </xf>
    <xf numFmtId="164" fontId="13" fillId="0" borderId="17" xfId="0" applyFont="true" applyBorder="true" applyAlignment="true" applyProtection="false">
      <alignment horizontal="general" vertical="top" textRotation="0" wrapText="true" indent="0" shrinkToFit="false"/>
      <protection locked="true" hidden="false"/>
    </xf>
    <xf numFmtId="164" fontId="13" fillId="0" borderId="17" xfId="0" applyFont="true" applyBorder="true" applyAlignment="true" applyProtection="false">
      <alignment horizontal="center" vertical="center" textRotation="0" wrapText="false" indent="0" shrinkToFit="false"/>
      <protection locked="true" hidden="false"/>
    </xf>
    <xf numFmtId="164" fontId="22" fillId="0" borderId="17" xfId="0" applyFont="true" applyBorder="true" applyAlignment="true" applyProtection="false">
      <alignment horizontal="center" vertical="center" textRotation="0" wrapText="false" indent="0" shrinkToFit="false"/>
      <protection locked="true" hidden="false"/>
    </xf>
    <xf numFmtId="164" fontId="28" fillId="0" borderId="17" xfId="0" applyFont="true" applyBorder="true" applyAlignment="true" applyProtection="false">
      <alignment horizontal="general" vertical="top" textRotation="0" wrapText="true" indent="0" shrinkToFit="false"/>
      <protection locked="true" hidden="false"/>
    </xf>
    <xf numFmtId="164" fontId="26" fillId="0" borderId="17" xfId="0" applyFont="true" applyBorder="true" applyAlignment="true" applyProtection="false">
      <alignment horizontal="left" vertical="bottom" textRotation="0" wrapText="true" indent="0" shrinkToFit="false"/>
      <protection locked="true" hidden="false"/>
    </xf>
    <xf numFmtId="164" fontId="26" fillId="0" borderId="17" xfId="0" applyFont="true" applyBorder="true" applyAlignment="false" applyProtection="false">
      <alignment horizontal="general" vertical="bottom" textRotation="0" wrapText="false" indent="0" shrinkToFit="false"/>
      <protection locked="true" hidden="false"/>
    </xf>
    <xf numFmtId="164" fontId="30" fillId="0" borderId="17" xfId="0" applyFont="true" applyBorder="true" applyAlignment="true" applyProtection="false">
      <alignment horizontal="left" vertical="bottom" textRotation="0" wrapText="true" indent="0" shrinkToFit="false"/>
      <protection locked="true" hidden="false"/>
    </xf>
    <xf numFmtId="164" fontId="0" fillId="0" borderId="17" xfId="0" applyFont="false" applyBorder="true" applyAlignment="true" applyProtection="false">
      <alignment horizontal="general" vertical="top" textRotation="0" wrapText="true" indent="0" shrinkToFit="false"/>
      <protection locked="true" hidden="false"/>
    </xf>
    <xf numFmtId="166" fontId="26" fillId="0" borderId="17" xfId="0" applyFont="true" applyBorder="true" applyAlignment="true" applyProtection="false">
      <alignment horizontal="center" vertical="center" textRotation="0" wrapText="true" indent="0" shrinkToFit="false"/>
      <protection locked="true" hidden="false"/>
    </xf>
    <xf numFmtId="166" fontId="33" fillId="0" borderId="17" xfId="0" applyFont="true" applyBorder="true" applyAlignment="true" applyProtection="false">
      <alignment horizontal="center" vertical="center" textRotation="0" wrapText="false" indent="0" shrinkToFit="false"/>
      <protection locked="true" hidden="false"/>
    </xf>
    <xf numFmtId="164" fontId="26" fillId="0" borderId="0" xfId="0" applyFont="true" applyBorder="true" applyAlignment="true" applyProtection="false">
      <alignment horizontal="center" vertical="center" textRotation="0" wrapText="false" indent="0" shrinkToFit="false"/>
      <protection locked="true" hidden="false"/>
    </xf>
    <xf numFmtId="164" fontId="26" fillId="0" borderId="0" xfId="0" applyFont="true" applyBorder="false" applyAlignment="true" applyProtection="false">
      <alignment horizontal="center" vertical="bottom" textRotation="0" wrapText="false" indent="0" shrinkToFit="false"/>
      <protection locked="true" hidden="false"/>
    </xf>
    <xf numFmtId="164" fontId="34" fillId="0" borderId="0" xfId="0" applyFont="true" applyBorder="false" applyAlignment="true" applyProtection="false">
      <alignment horizontal="left" vertical="bottom" textRotation="0" wrapText="false" indent="4" shrinkToFit="false"/>
      <protection locked="true" hidden="false"/>
    </xf>
    <xf numFmtId="164" fontId="26" fillId="0" borderId="0" xfId="0" applyFont="true" applyBorder="false" applyAlignment="true" applyProtection="false">
      <alignment horizontal="center" vertical="center" textRotation="0" wrapText="false" indent="0" shrinkToFit="false"/>
      <protection locked="true" hidden="false"/>
    </xf>
    <xf numFmtId="164" fontId="26" fillId="0" borderId="0" xfId="0" applyFont="true" applyBorder="false" applyAlignment="true" applyProtection="false">
      <alignment horizontal="left" vertical="bottom" textRotation="0" wrapText="true" indent="0" shrinkToFit="false"/>
      <protection locked="true" hidden="false"/>
    </xf>
    <xf numFmtId="164" fontId="26" fillId="0" borderId="0" xfId="0" applyFont="true" applyBorder="false" applyAlignment="false" applyProtection="false">
      <alignment horizontal="general" vertical="bottom" textRotation="0" wrapText="false" indent="0" shrinkToFit="false"/>
      <protection locked="true" hidden="false"/>
    </xf>
    <xf numFmtId="164" fontId="34" fillId="0" borderId="0" xfId="0" applyFont="true" applyBorder="false" applyAlignment="true" applyProtection="false">
      <alignment horizontal="left" vertical="bottom" textRotation="0" wrapText="false" indent="5" shrinkToFit="false"/>
      <protection locked="true" hidden="false"/>
    </xf>
    <xf numFmtId="164" fontId="34" fillId="0" borderId="0" xfId="0" applyFont="true" applyBorder="false" applyAlignment="true" applyProtection="false">
      <alignment horizontal="left" vertical="bottom" textRotation="0" wrapText="false" indent="0" shrinkToFit="false"/>
      <protection locked="true" hidden="false"/>
    </xf>
    <xf numFmtId="164" fontId="34" fillId="0" borderId="0" xfId="0" applyFont="true" applyBorder="false" applyAlignment="true" applyProtection="false">
      <alignment horizontal="left" vertical="bottom" textRotation="0" wrapText="false" indent="1" shrinkToFit="false"/>
      <protection locked="true" hidden="false"/>
    </xf>
    <xf numFmtId="164" fontId="34" fillId="0" borderId="0" xfId="0" applyFont="true" applyBorder="false" applyAlignment="true" applyProtection="false">
      <alignment horizontal="left" vertical="bottom" textRotation="0" wrapText="false" indent="3" shrinkToFit="false"/>
      <protection locked="true" hidden="false"/>
    </xf>
    <xf numFmtId="164" fontId="34"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false">
      <alignment horizontal="center" vertical="center" textRotation="0" wrapText="false" indent="0" shrinkToFit="false"/>
      <protection locked="true" hidden="false"/>
    </xf>
    <xf numFmtId="164" fontId="4" fillId="3" borderId="2" xfId="0" applyFont="true" applyBorder="true" applyAlignment="true" applyProtection="false">
      <alignment horizontal="center" vertical="center" textRotation="0" wrapText="false" indent="0" shrinkToFit="false"/>
      <protection locked="true" hidden="false"/>
    </xf>
    <xf numFmtId="164" fontId="13" fillId="0" borderId="21" xfId="0" applyFont="true" applyBorder="true" applyAlignment="true" applyProtection="false">
      <alignment horizontal="general" vertical="bottom" textRotation="0" wrapText="false" indent="0" shrinkToFit="false"/>
      <protection locked="true" hidden="false"/>
    </xf>
    <xf numFmtId="164" fontId="35" fillId="0" borderId="33" xfId="0" applyFont="true" applyBorder="true" applyAlignment="true" applyProtection="false">
      <alignment horizontal="general" vertical="center" textRotation="0" wrapText="true" indent="0" shrinkToFit="false"/>
      <protection locked="true" hidden="false"/>
    </xf>
    <xf numFmtId="164" fontId="35" fillId="0" borderId="40" xfId="0" applyFont="true" applyBorder="true" applyAlignment="true" applyProtection="false">
      <alignment horizontal="general" vertical="center" textRotation="0" wrapText="true" indent="0" shrinkToFit="false"/>
      <protection locked="true" hidden="false"/>
    </xf>
    <xf numFmtId="164" fontId="36" fillId="0" borderId="31" xfId="0" applyFont="true" applyBorder="true" applyAlignment="true" applyProtection="false">
      <alignment horizontal="general" vertical="center" textRotation="0" wrapText="true" indent="0" shrinkToFit="false"/>
      <protection locked="true" hidden="false"/>
    </xf>
    <xf numFmtId="164" fontId="37" fillId="0" borderId="31" xfId="0" applyFont="true" applyBorder="true" applyAlignment="true" applyProtection="false">
      <alignment horizontal="general" vertical="center" textRotation="0" wrapText="true" indent="0" shrinkToFit="false"/>
      <protection locked="true" hidden="false"/>
    </xf>
    <xf numFmtId="164" fontId="36" fillId="0" borderId="17" xfId="0" applyFont="true" applyBorder="true" applyAlignment="true" applyProtection="false">
      <alignment horizontal="general" vertical="center" textRotation="0" wrapText="true" indent="0" shrinkToFit="false"/>
      <protection locked="true" hidden="false"/>
    </xf>
    <xf numFmtId="164" fontId="37" fillId="0" borderId="17" xfId="0" applyFont="true" applyBorder="true" applyAlignment="true" applyProtection="false">
      <alignment horizontal="general" vertical="center" textRotation="0" wrapText="true" indent="0" shrinkToFit="false"/>
      <protection locked="true" hidden="false"/>
    </xf>
    <xf numFmtId="164" fontId="38" fillId="0" borderId="17" xfId="0" applyFont="true" applyBorder="true" applyAlignment="true" applyProtection="false">
      <alignment horizontal="general" vertical="center" textRotation="0" wrapText="true" indent="0" shrinkToFit="false"/>
      <protection locked="true" hidden="false"/>
    </xf>
    <xf numFmtId="164" fontId="0" fillId="0" borderId="17" xfId="0" applyFont="false" applyBorder="true" applyAlignment="true" applyProtection="false">
      <alignment horizontal="left" vertical="bottom" textRotation="0" wrapText="false" indent="0" shrinkToFit="false"/>
      <protection locked="true" hidden="false"/>
    </xf>
    <xf numFmtId="164" fontId="0" fillId="0" borderId="17" xfId="0" applyFont="false" applyBorder="true" applyAlignment="true" applyProtection="false">
      <alignment horizontal="left" vertical="bottom" textRotation="0" wrapText="false" indent="1" shrinkToFit="false"/>
      <protection locked="true" hidden="false"/>
    </xf>
    <xf numFmtId="166" fontId="0" fillId="0" borderId="0" xfId="0" applyFont="true" applyBorder="false" applyAlignment="true" applyProtection="false">
      <alignment horizontal="center" vertical="bottom" textRotation="0" wrapText="false" indent="0" shrinkToFit="false"/>
      <protection locked="true" hidden="false"/>
    </xf>
    <xf numFmtId="166" fontId="0" fillId="0" borderId="0" xfId="0" applyFont="true" applyBorder="false" applyAlignment="true" applyProtection="false">
      <alignment horizontal="left" vertical="bottom" textRotation="0" wrapText="true" indent="0" shrinkToFit="false"/>
      <protection locked="true" hidden="false"/>
    </xf>
    <xf numFmtId="164" fontId="0" fillId="0" borderId="0" xfId="0" applyFont="false" applyBorder="false" applyAlignment="true" applyProtection="false">
      <alignment horizontal="general" vertical="bottom" textRotation="0" wrapText="true" indent="0" shrinkToFit="false"/>
      <protection locked="true" hidden="false"/>
    </xf>
    <xf numFmtId="164" fontId="39" fillId="10" borderId="17" xfId="0" applyFont="true" applyBorder="true" applyAlignment="true" applyProtection="false">
      <alignment horizontal="general" vertical="bottom" textRotation="0" wrapText="false" indent="0" shrinkToFit="false"/>
      <protection locked="true" hidden="false"/>
    </xf>
    <xf numFmtId="166" fontId="39" fillId="10" borderId="17" xfId="0" applyFont="true" applyBorder="true" applyAlignment="true" applyProtection="false">
      <alignment horizontal="general" vertical="bottom" textRotation="0" wrapText="true" indent="0" shrinkToFit="false"/>
      <protection locked="true" hidden="false"/>
    </xf>
    <xf numFmtId="164" fontId="39" fillId="10" borderId="17" xfId="0" applyFont="true" applyBorder="true" applyAlignment="true" applyProtection="false">
      <alignment horizontal="general" vertical="bottom" textRotation="0" wrapText="true" indent="0" shrinkToFit="false"/>
      <protection locked="true" hidden="false"/>
    </xf>
    <xf numFmtId="164" fontId="39" fillId="10" borderId="41" xfId="0" applyFont="true" applyBorder="true" applyAlignment="true" applyProtection="false">
      <alignment horizontal="general" vertical="top" textRotation="0" wrapText="true" indent="0" shrinkToFit="false"/>
      <protection locked="true" hidden="false"/>
    </xf>
    <xf numFmtId="164" fontId="33" fillId="0" borderId="31" xfId="0" applyFont="true" applyBorder="true" applyAlignment="true" applyProtection="false">
      <alignment horizontal="center" vertical="center" textRotation="0" wrapText="false" indent="0" shrinkToFit="false"/>
      <protection locked="true" hidden="false"/>
    </xf>
    <xf numFmtId="166" fontId="33" fillId="0" borderId="31" xfId="0" applyFont="true" applyBorder="true" applyAlignment="true" applyProtection="false">
      <alignment horizontal="center" vertical="center" textRotation="0" wrapText="false" indent="0" shrinkToFit="false"/>
      <protection locked="true" hidden="false"/>
    </xf>
    <xf numFmtId="166" fontId="33" fillId="0" borderId="31" xfId="0" applyFont="true" applyBorder="true" applyAlignment="true" applyProtection="false">
      <alignment horizontal="left" vertical="center" textRotation="0" wrapText="true" indent="0" shrinkToFit="false"/>
      <protection locked="true" hidden="false"/>
    </xf>
    <xf numFmtId="164" fontId="40" fillId="0" borderId="42" xfId="0" applyFont="true" applyBorder="true" applyAlignment="true" applyProtection="false">
      <alignment horizontal="general" vertical="top" textRotation="0" wrapText="true" indent="0" shrinkToFit="false"/>
      <protection locked="true" hidden="false"/>
    </xf>
    <xf numFmtId="164" fontId="27" fillId="0" borderId="43" xfId="0" applyFont="true" applyBorder="true" applyAlignment="true" applyProtection="false">
      <alignment horizontal="center" vertical="center" textRotation="0" wrapText="true" indent="0" shrinkToFit="false"/>
      <protection locked="true" hidden="false"/>
    </xf>
    <xf numFmtId="164" fontId="33" fillId="0" borderId="17" xfId="0" applyFont="true" applyBorder="true" applyAlignment="true" applyProtection="false">
      <alignment horizontal="center" vertical="center" textRotation="0" wrapText="false" indent="0" shrinkToFit="false"/>
      <protection locked="true" hidden="false"/>
    </xf>
    <xf numFmtId="166" fontId="33" fillId="0" borderId="17" xfId="0" applyFont="true" applyBorder="true" applyAlignment="true" applyProtection="false">
      <alignment horizontal="left" vertical="center" textRotation="0" wrapText="true" indent="0" shrinkToFit="false"/>
      <protection locked="true" hidden="false"/>
    </xf>
    <xf numFmtId="164" fontId="41" fillId="0" borderId="41" xfId="0" applyFont="true" applyBorder="true" applyAlignment="true" applyProtection="false">
      <alignment horizontal="general" vertical="top" textRotation="0" wrapText="true" indent="0" shrinkToFit="false"/>
      <protection locked="true" hidden="false"/>
    </xf>
    <xf numFmtId="164" fontId="27" fillId="0" borderId="26" xfId="0" applyFont="true" applyBorder="true" applyAlignment="true" applyProtection="false">
      <alignment horizontal="center" vertical="center" textRotation="0" wrapText="true" indent="0" shrinkToFit="false"/>
      <protection locked="true" hidden="false"/>
    </xf>
    <xf numFmtId="164" fontId="40" fillId="0" borderId="41" xfId="0" applyFont="true" applyBorder="true" applyAlignment="true" applyProtection="false">
      <alignment horizontal="general" vertical="top" textRotation="0" wrapText="true" indent="0" shrinkToFit="false"/>
      <protection locked="true" hidden="false"/>
    </xf>
    <xf numFmtId="164" fontId="33" fillId="0" borderId="17" xfId="0" applyFont="true" applyBorder="true" applyAlignment="true" applyProtection="false">
      <alignment horizontal="center" vertical="center" textRotation="0" wrapText="true" indent="0" shrinkToFit="false"/>
      <protection locked="true" hidden="false"/>
    </xf>
    <xf numFmtId="166" fontId="33" fillId="0" borderId="17" xfId="0" applyFont="true" applyBorder="true" applyAlignment="true" applyProtection="false">
      <alignment horizontal="center" vertical="center" textRotation="0" wrapText="true" indent="0" shrinkToFit="false"/>
      <protection locked="true" hidden="false"/>
    </xf>
    <xf numFmtId="166" fontId="33" fillId="0" borderId="26" xfId="0" applyFont="true" applyBorder="true" applyAlignment="true" applyProtection="false">
      <alignment horizontal="center" vertical="center" textRotation="0" wrapText="false" indent="0" shrinkToFit="false"/>
      <protection locked="true" hidden="false"/>
    </xf>
    <xf numFmtId="164" fontId="27" fillId="0" borderId="27" xfId="0" applyFont="true" applyBorder="true" applyAlignment="true" applyProtection="false">
      <alignment horizontal="center" vertical="center" textRotation="0" wrapText="true" indent="0" shrinkToFit="false"/>
      <protection locked="true" hidden="false"/>
    </xf>
    <xf numFmtId="164" fontId="15" fillId="0" borderId="0" xfId="0" applyFont="true" applyBorder="false" applyAlignment="true" applyProtection="false">
      <alignment horizontal="left" vertical="bottom" textRotation="0" wrapText="true" indent="0" shrinkToFit="false"/>
      <protection locked="true" hidden="false"/>
    </xf>
    <xf numFmtId="164" fontId="15" fillId="0" borderId="0" xfId="0" applyFont="true" applyBorder="false" applyAlignment="true" applyProtection="false">
      <alignment horizontal="center"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6">
    <dxf>
      <fill>
        <patternFill>
          <bgColor rgb="FFFFC000"/>
        </patternFill>
      </fill>
    </dxf>
    <dxf>
      <fill>
        <patternFill>
          <bgColor rgb="FF92D050"/>
        </patternFill>
      </fill>
    </dxf>
    <dxf>
      <fill>
        <patternFill>
          <bgColor rgb="FFFF0000"/>
        </patternFill>
      </fill>
    </dxf>
    <dxf>
      <font>
        <strike val="0"/>
      </font>
      <fill>
        <patternFill>
          <bgColor rgb="FF92D050"/>
        </patternFill>
      </fill>
    </dxf>
    <dxf>
      <font>
        <strike val="0"/>
      </font>
      <fill>
        <patternFill>
          <bgColor rgb="FFFFC000"/>
        </patternFill>
      </fill>
    </dxf>
    <dxf>
      <font>
        <strike val="0"/>
      </font>
      <fill>
        <patternFill>
          <bgColor rgb="FFFF0000"/>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ADB9CA"/>
      <rgbColor rgb="FF808080"/>
      <rgbColor rgb="FFA6A6A6"/>
      <rgbColor rgb="FF993366"/>
      <rgbColor rgb="FFFFFF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5E0B4"/>
      <rgbColor rgb="FFFFFF99"/>
      <rgbColor rgb="FF99CCFF"/>
      <rgbColor rgb="FFFF99CC"/>
      <rgbColor rgb="FFCC99FF"/>
      <rgbColor rgb="FFFFD966"/>
      <rgbColor rgb="FF3366FF"/>
      <rgbColor rgb="FF33CCCC"/>
      <rgbColor rgb="FF92D050"/>
      <rgbColor rgb="FFFFC000"/>
      <rgbColor rgb="FFFF9900"/>
      <rgbColor rgb="FFC55A11"/>
      <rgbColor rgb="FF666699"/>
      <rgbColor rgb="FF8497B0"/>
      <rgbColor rgb="FF203864"/>
      <rgbColor rgb="FF339966"/>
      <rgbColor rgb="FF003300"/>
      <rgbColor rgb="FF333300"/>
      <rgbColor rgb="FF993300"/>
      <rgbColor rgb="FF993366"/>
      <rgbColor rgb="FF333399"/>
      <rgbColor rgb="FF231F20"/>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sharedStrings" Target="sharedStrings.xml"/>
</Relationships>
</file>

<file path=xl/drawings/_rels/drawing2.xml.rels><?xml version="1.0" encoding="UTF-8"?>
<Relationships xmlns="http://schemas.openxmlformats.org/package/2006/relationships"><Relationship Id="rId1" Type="http://schemas.openxmlformats.org/officeDocument/2006/relationships/hyperlink" Target="#&apos;1.Planlegging&apos;!A1"/><Relationship Id="rId2" Type="http://schemas.openxmlformats.org/officeDocument/2006/relationships/hyperlink" Target="#&apos;1.2. Deltagere&apos;!A1"/><Relationship Id="rId3" Type="http://schemas.openxmlformats.org/officeDocument/2006/relationships/hyperlink" Target="#&apos;2. Risikovurdering&apos;!A1"/><Relationship Id="rId4" Type="http://schemas.openxmlformats.org/officeDocument/2006/relationships/hyperlink" Target="#&apos;Innhold-forklaring&apos;.A1"/><Relationship Id="rId5" Type="http://schemas.openxmlformats.org/officeDocument/2006/relationships/hyperlink" Target="#&apos;3. RisikoH&#229;ndtering&apos;!A1"/><Relationship Id="rId6" Type="http://schemas.openxmlformats.org/officeDocument/2006/relationships/hyperlink" Target="#&apos;4. NSM GP-IKT 2.0&apos;!A1"/>
</Relationships>
</file>

<file path=xl/drawings/_rels/drawing4.xml.rels><?xml version="1.0" encoding="UTF-8"?>
<Relationships xmlns="http://schemas.openxmlformats.org/package/2006/relationships"><Relationship Id="rId1" Type="http://schemas.openxmlformats.org/officeDocument/2006/relationships/image" Target="../media/image2.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9360</xdr:colOff>
      <xdr:row>11</xdr:row>
      <xdr:rowOff>360</xdr:rowOff>
    </xdr:from>
    <xdr:to>
      <xdr:col>10</xdr:col>
      <xdr:colOff>532800</xdr:colOff>
      <xdr:row>46</xdr:row>
      <xdr:rowOff>171360</xdr:rowOff>
    </xdr:to>
    <xdr:sp>
      <xdr:nvSpPr>
        <xdr:cNvPr id="0" name="CustomShape 1"/>
        <xdr:cNvSpPr/>
      </xdr:nvSpPr>
      <xdr:spPr>
        <a:xfrm>
          <a:off x="352080" y="2305080"/>
          <a:ext cx="6858720" cy="6867360"/>
        </a:xfrm>
        <a:prstGeom prst="rect">
          <a:avLst/>
        </a:prstGeom>
        <a:solidFill>
          <a:schemeClr val="lt1"/>
        </a:solidFill>
        <a:ln w="9525">
          <a:solidFill>
            <a:schemeClr val="lt1">
              <a:shade val="50000"/>
            </a:schemeClr>
          </a:solidFill>
          <a:round/>
        </a:ln>
      </xdr:spPr>
      <xdr:style>
        <a:lnRef idx="0"/>
        <a:fillRef idx="0"/>
        <a:effectRef idx="0"/>
        <a:fontRef idx="minor"/>
      </xdr:style>
      <xdr:txBody>
        <a:bodyPr lIns="90000" rIns="90000" tIns="45000" bIns="45000">
          <a:noAutofit/>
        </a:bodyPr>
        <a:p>
          <a:pPr>
            <a:lnSpc>
              <a:spcPct val="100000"/>
            </a:lnSpc>
          </a:pPr>
          <a:r>
            <a:rPr b="0" lang="nb-NO" sz="1100" spc="-1" strike="noStrike">
              <a:solidFill>
                <a:srgbClr val="000000"/>
              </a:solidFill>
              <a:latin typeface="Calibri"/>
            </a:rPr>
            <a:t>Dette regnearkverktøyet kan benyttes ved risikovurdering av IKT-systemer. Det er ingen makroer i regnearket eller andre bakenforliggende funskjoner. Det er lagt inn en oppslagsfunksjon mellom fane </a:t>
          </a:r>
          <a:r>
            <a:rPr b="1" lang="nb-NO" sz="1100" spc="-1" strike="noStrike">
              <a:solidFill>
                <a:srgbClr val="000000"/>
              </a:solidFill>
              <a:latin typeface="Calibri"/>
            </a:rPr>
            <a:t>4. NSM GP-IKT </a:t>
          </a:r>
          <a:r>
            <a:rPr b="0" lang="nb-NO" sz="1100" spc="-1" strike="noStrike">
              <a:solidFill>
                <a:srgbClr val="000000"/>
              </a:solidFill>
              <a:latin typeface="Calibri"/>
            </a:rPr>
            <a:t>og fane</a:t>
          </a:r>
          <a:r>
            <a:rPr b="1" lang="nb-NO" sz="1100" spc="-1" strike="noStrike">
              <a:solidFill>
                <a:srgbClr val="000000"/>
              </a:solidFill>
              <a:latin typeface="Calibri"/>
            </a:rPr>
            <a:t> 2. Risikovurdering </a:t>
          </a:r>
          <a:r>
            <a:rPr b="0" lang="nb-NO" sz="1100" spc="-1" strike="noStrike">
              <a:solidFill>
                <a:srgbClr val="000000"/>
              </a:solidFill>
              <a:latin typeface="Calibri"/>
            </a:rPr>
            <a:t>for visning av grunnprinsppene. Utover dette er det satt inn predefinerte vurderingsbokser med tilhørende fargevalg der det skal gjøres vurderinger og prioritet.</a:t>
          </a:r>
          <a:endParaRPr b="0" lang="nb-NO" sz="1100" spc="-1" strike="noStrike">
            <a:latin typeface="Times New Roman"/>
          </a:endParaRPr>
        </a:p>
        <a:p>
          <a:pPr>
            <a:lnSpc>
              <a:spcPct val="100000"/>
            </a:lnSpc>
          </a:pPr>
          <a:r>
            <a:rPr b="0" lang="nb-NO" sz="1100" spc="-1" strike="noStrike">
              <a:solidFill>
                <a:srgbClr val="000000"/>
              </a:solidFill>
              <a:latin typeface="Calibri"/>
            </a:rPr>
            <a:t>Det er ikke laget noen oppsummering av total avdekt risiko i form av grafisk presentasjon som stolpe eller linjediagram. </a:t>
          </a:r>
          <a:endParaRPr b="0" lang="nb-NO" sz="1100" spc="-1" strike="noStrike">
            <a:latin typeface="Times New Roman"/>
          </a:endParaRPr>
        </a:p>
        <a:p>
          <a:pPr algn="ctr">
            <a:lnSpc>
              <a:spcPct val="100000"/>
            </a:lnSpc>
          </a:pPr>
          <a:endParaRPr b="0" lang="nb-NO" sz="1100" spc="-1" strike="noStrike">
            <a:latin typeface="Times New Roman"/>
          </a:endParaRPr>
        </a:p>
        <a:p>
          <a:pPr>
            <a:lnSpc>
              <a:spcPct val="100000"/>
            </a:lnSpc>
          </a:pPr>
          <a:r>
            <a:rPr b="1" lang="nb-NO" sz="1100" spc="-1" strike="noStrike">
              <a:solidFill>
                <a:srgbClr val="000000"/>
              </a:solidFill>
              <a:latin typeface="Calibri"/>
            </a:rPr>
            <a:t>Steg 1- Planlegging </a:t>
          </a:r>
          <a:endParaRPr b="0" lang="nb-NO" sz="1100" spc="-1" strike="noStrike">
            <a:latin typeface="Times New Roman"/>
          </a:endParaRPr>
        </a:p>
        <a:p>
          <a:pPr>
            <a:lnSpc>
              <a:spcPct val="100000"/>
            </a:lnSpc>
            <a:tabLst>
              <a:tab algn="l" pos="0"/>
            </a:tabLst>
          </a:pPr>
          <a:r>
            <a:rPr b="0" lang="nb-NO" sz="1100" spc="-1" strike="noStrike">
              <a:solidFill>
                <a:srgbClr val="000000"/>
              </a:solidFill>
              <a:latin typeface="Calibri"/>
            </a:rPr>
            <a:t>Fyll ut fane </a:t>
          </a:r>
          <a:r>
            <a:rPr b="1" lang="nb-NO" sz="1100" spc="-1" strike="noStrike">
              <a:solidFill>
                <a:srgbClr val="000000"/>
              </a:solidFill>
              <a:latin typeface="Calibri"/>
            </a:rPr>
            <a:t>1. Planlegging </a:t>
          </a:r>
          <a:r>
            <a:rPr b="0" lang="nb-NO" sz="1100" spc="-1" strike="noStrike">
              <a:solidFill>
                <a:srgbClr val="000000"/>
              </a:solidFill>
              <a:latin typeface="Calibri"/>
            </a:rPr>
            <a:t>og</a:t>
          </a:r>
          <a:r>
            <a:rPr b="1" lang="nb-NO" sz="1100" spc="-1" strike="noStrike">
              <a:solidFill>
                <a:srgbClr val="000000"/>
              </a:solidFill>
              <a:latin typeface="Calibri"/>
            </a:rPr>
            <a:t> 1.2 Deltagere</a:t>
          </a:r>
          <a:endParaRPr b="0" lang="nb-NO" sz="1100" spc="-1" strike="noStrike">
            <a:latin typeface="Times New Roman"/>
          </a:endParaRPr>
        </a:p>
        <a:p>
          <a:pPr>
            <a:lnSpc>
              <a:spcPct val="100000"/>
            </a:lnSpc>
            <a:tabLst>
              <a:tab algn="l" pos="0"/>
            </a:tabLst>
          </a:pP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1. </a:t>
          </a:r>
          <a:r>
            <a:rPr b="0" lang="nb-NO" sz="1100" spc="-1" strike="noStrike">
              <a:solidFill>
                <a:srgbClr val="000000"/>
              </a:solidFill>
              <a:latin typeface="Calibri"/>
            </a:rPr>
            <a:t>Velg en oppgaveeier som har ansvaret for prosessen med risikovurderingen. Involver ledelsen og forankre risikovurderingen før den kan starte.</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2. </a:t>
          </a:r>
          <a:r>
            <a:rPr b="0" lang="nb-NO" sz="1100" spc="-1" strike="noStrike">
              <a:solidFill>
                <a:srgbClr val="000000"/>
              </a:solidFill>
              <a:latin typeface="Calibri"/>
            </a:rPr>
            <a:t>Lag en plan for gjennomføring som viser milepæler, delaktiviteter og tidsestimat for de ulike steg. Avgrens vurderingen og forenkle prosess basert på kunnskap om systemer samt tildelt personell og tid. </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3. </a:t>
          </a:r>
          <a:r>
            <a:rPr b="0" lang="nb-NO" sz="1100" spc="-1" strike="noStrike">
              <a:solidFill>
                <a:srgbClr val="000000"/>
              </a:solidFill>
              <a:latin typeface="Calibri"/>
            </a:rPr>
            <a:t>Forbered risikovurdering og involver personell. Informer om plan for gjennomføring og del informasjon slik at de involverte og ledelsen er godt informert om veien videre før vurdering og de planlagte aktiviteter starter.</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 </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 </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Steg 2 – Gjennomfør risikovurdering</a:t>
          </a:r>
          <a:endParaRPr b="0" lang="nb-NO" sz="1100" spc="-1" strike="noStrike">
            <a:latin typeface="Times New Roman"/>
          </a:endParaRPr>
        </a:p>
        <a:p>
          <a:pPr>
            <a:lnSpc>
              <a:spcPct val="100000"/>
            </a:lnSpc>
            <a:tabLst>
              <a:tab algn="l" pos="0"/>
            </a:tabLst>
          </a:pPr>
          <a:r>
            <a:rPr b="0" lang="nb-NO" sz="1100" spc="-1" strike="noStrike">
              <a:solidFill>
                <a:srgbClr val="000000"/>
              </a:solidFill>
              <a:latin typeface="Calibri"/>
            </a:rPr>
            <a:t>Fyll ut fane </a:t>
          </a:r>
          <a:r>
            <a:rPr b="1" lang="nb-NO" sz="1100" spc="-1" strike="noStrike">
              <a:solidFill>
                <a:srgbClr val="000000"/>
              </a:solidFill>
              <a:latin typeface="Calibri"/>
            </a:rPr>
            <a:t>2. Risikovurdering</a:t>
          </a:r>
          <a:endParaRPr b="0" lang="nb-NO" sz="1100" spc="-1" strike="noStrike">
            <a:latin typeface="Times New Roman"/>
          </a:endParaRPr>
        </a:p>
        <a:p>
          <a:pPr>
            <a:lnSpc>
              <a:spcPct val="100000"/>
            </a:lnSpc>
            <a:tabLst>
              <a:tab algn="l" pos="0"/>
            </a:tabLst>
          </a:pP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1. </a:t>
          </a:r>
          <a:r>
            <a:rPr b="0" lang="nb-NO" sz="1100" spc="-1" strike="noStrike">
              <a:solidFill>
                <a:srgbClr val="000000"/>
              </a:solidFill>
              <a:latin typeface="Calibri"/>
            </a:rPr>
            <a:t>Få oversikt over risikoområder. Identifiser disse i egnet verktøy som benyttes gjennom hele vurderingsprosessen. </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2. </a:t>
          </a:r>
          <a:r>
            <a:rPr b="0" lang="nb-NO" sz="1100" spc="-1" strike="noStrike">
              <a:solidFill>
                <a:srgbClr val="000000"/>
              </a:solidFill>
              <a:latin typeface="Calibri"/>
            </a:rPr>
            <a:t>Ikke gå i dybden med en gang. Det er ofte viktigere å avdekke risikoer i gråsoner i og i mellom ulike IKT-systemer. Dette gjelder spesielt i de nettverkssonene som er eksponert for ytre tjenester og internett.</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3. </a:t>
          </a:r>
          <a:r>
            <a:rPr b="0" lang="nb-NO" sz="1100" spc="-1" strike="noStrike">
              <a:solidFill>
                <a:srgbClr val="000000"/>
              </a:solidFill>
              <a:latin typeface="Calibri"/>
            </a:rPr>
            <a:t>Vurder og beskriv avdekt risiko opp mot krav til IKT-systemet, virksomhetskrav, lovverk, standarder og retningslinjer og det som er  beskrevet i systemdokumentasjon.</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4.</a:t>
          </a:r>
          <a:r>
            <a:rPr b="0" lang="nb-NO" sz="1100" spc="-1" strike="noStrike">
              <a:solidFill>
                <a:srgbClr val="000000"/>
              </a:solidFill>
              <a:latin typeface="Calibri"/>
            </a:rPr>
            <a:t> Analyser og evaluer resultatene fra det som kommer frem i risikovurderingen.</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 </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 </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Steg 3 –  Risikohåndtering</a:t>
          </a:r>
          <a:endParaRPr b="0" lang="nb-NO" sz="1100" spc="-1" strike="noStrike">
            <a:latin typeface="Times New Roman"/>
          </a:endParaRPr>
        </a:p>
        <a:p>
          <a:pPr>
            <a:lnSpc>
              <a:spcPct val="100000"/>
            </a:lnSpc>
            <a:tabLst>
              <a:tab algn="l" pos="0"/>
            </a:tabLst>
          </a:pPr>
          <a:r>
            <a:rPr b="0" lang="nb-NO" sz="1100" spc="-1" strike="noStrike">
              <a:solidFill>
                <a:srgbClr val="000000"/>
              </a:solidFill>
              <a:latin typeface="Calibri"/>
            </a:rPr>
            <a:t>Fyll ut fane </a:t>
          </a:r>
          <a:r>
            <a:rPr b="1" lang="nb-NO" sz="1100" spc="-1" strike="noStrike">
              <a:solidFill>
                <a:srgbClr val="000000"/>
              </a:solidFill>
              <a:latin typeface="Calibri"/>
            </a:rPr>
            <a:t>3. Risikohåntering </a:t>
          </a:r>
          <a:r>
            <a:rPr b="0" lang="nb-NO" sz="1100" spc="-1" strike="noStrike">
              <a:solidFill>
                <a:srgbClr val="000000"/>
              </a:solidFill>
              <a:latin typeface="Calibri"/>
            </a:rPr>
            <a:t>og oppdater spesifikke kolonner i fane</a:t>
          </a:r>
          <a:r>
            <a:rPr b="1" lang="nb-NO" sz="1100" spc="-1" strike="noStrike">
              <a:solidFill>
                <a:srgbClr val="000000"/>
              </a:solidFill>
              <a:latin typeface="Calibri"/>
            </a:rPr>
            <a:t> 2. Risikovurdering</a:t>
          </a:r>
          <a:endParaRPr b="0" lang="nb-NO" sz="1100" spc="-1" strike="noStrike">
            <a:latin typeface="Times New Roman"/>
          </a:endParaRPr>
        </a:p>
        <a:p>
          <a:pPr>
            <a:lnSpc>
              <a:spcPct val="100000"/>
            </a:lnSpc>
            <a:tabLst>
              <a:tab algn="l" pos="0"/>
            </a:tabLst>
          </a:pP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1. </a:t>
          </a:r>
          <a:r>
            <a:rPr b="0" lang="nb-NO" sz="1100" spc="-1" strike="noStrike">
              <a:solidFill>
                <a:srgbClr val="000000"/>
              </a:solidFill>
              <a:latin typeface="Calibri"/>
            </a:rPr>
            <a:t>Prioriter oppfølging basert på alvorlighetsgrad til system samt avdekt risiko. Risikoreduksjon bør foregå så snart som mulig basert på plan for oppfølging av tiltak og med rett personell og ledelsesinvolvering.</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2. </a:t>
          </a:r>
          <a:r>
            <a:rPr b="0" lang="nb-NO" sz="1100" spc="-1" strike="noStrike">
              <a:solidFill>
                <a:srgbClr val="000000"/>
              </a:solidFill>
              <a:latin typeface="Calibri"/>
            </a:rPr>
            <a:t>Etabler effektmål og styringsparameter for videre oppfølging.</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3. </a:t>
          </a:r>
          <a:r>
            <a:rPr b="0" lang="nb-NO" sz="1100" spc="-1" strike="noStrike">
              <a:solidFill>
                <a:srgbClr val="000000"/>
              </a:solidFill>
              <a:latin typeface="Calibri"/>
            </a:rPr>
            <a:t>Avklar og beslutt restrisikoaksept og veien videre (kontinuerlig forbedring).</a:t>
          </a:r>
          <a:endParaRPr b="0" lang="nb-NO" sz="1100" spc="-1" strike="noStrike">
            <a:latin typeface="Times New Roman"/>
          </a:endParaRPr>
        </a:p>
        <a:p>
          <a:pPr>
            <a:lnSpc>
              <a:spcPct val="100000"/>
            </a:lnSpc>
            <a:tabLst>
              <a:tab algn="l" pos="0"/>
            </a:tabLst>
          </a:pPr>
          <a:r>
            <a:rPr b="1" lang="nb-NO" sz="1100" spc="-1" strike="noStrike">
              <a:solidFill>
                <a:srgbClr val="000000"/>
              </a:solidFill>
              <a:latin typeface="Calibri"/>
            </a:rPr>
            <a:t> </a:t>
          </a:r>
          <a:endParaRPr b="0" lang="nb-NO" sz="1100" spc="-1" strike="noStrike">
            <a:latin typeface="Times New Roman"/>
          </a:endParaRPr>
        </a:p>
        <a:p>
          <a:pPr>
            <a:lnSpc>
              <a:spcPct val="100000"/>
            </a:lnSpc>
            <a:tabLst>
              <a:tab algn="l" pos="0"/>
            </a:tabLst>
          </a:pPr>
          <a:endParaRPr b="0" lang="nb-NO" sz="1100" spc="-1" strike="noStrike">
            <a:latin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0</xdr:colOff>
      <xdr:row>12</xdr:row>
      <xdr:rowOff>9360</xdr:rowOff>
    </xdr:from>
    <xdr:to>
      <xdr:col>4</xdr:col>
      <xdr:colOff>275760</xdr:colOff>
      <xdr:row>15</xdr:row>
      <xdr:rowOff>190080</xdr:rowOff>
    </xdr:to>
    <xdr:sp>
      <xdr:nvSpPr>
        <xdr:cNvPr id="1" name="CustomShape 1">
          <a:hlinkClick r:id="rId1"/>
        </xdr:cNvPr>
        <xdr:cNvSpPr/>
      </xdr:nvSpPr>
      <xdr:spPr>
        <a:xfrm>
          <a:off x="1249560" y="2400120"/>
          <a:ext cx="1044720" cy="752040"/>
        </a:xfrm>
        <a:prstGeom prst="roundRect">
          <a:avLst>
            <a:gd name="adj" fmla="val 16667"/>
          </a:avLst>
        </a:prstGeom>
        <a:solidFill>
          <a:schemeClr val="accent2"/>
        </a:solidFill>
        <a:ln>
          <a:noFill/>
        </a:ln>
      </xdr:spPr>
      <xdr:style>
        <a:lnRef idx="2">
          <a:schemeClr val="accent1">
            <a:shade val="50000"/>
          </a:schemeClr>
        </a:lnRef>
        <a:fillRef idx="1">
          <a:schemeClr val="accent1"/>
        </a:fillRef>
        <a:effectRef idx="0">
          <a:schemeClr val="accent1"/>
        </a:effectRef>
        <a:fontRef idx="minor"/>
      </xdr:style>
      <xdr:txBody>
        <a:bodyPr lIns="90000" rIns="90000" tIns="45000" bIns="45000" anchor="ctr">
          <a:noAutofit/>
        </a:bodyPr>
        <a:p>
          <a:pPr algn="ctr">
            <a:lnSpc>
              <a:spcPct val="100000"/>
            </a:lnSpc>
            <a:tabLst>
              <a:tab algn="l" pos="0"/>
            </a:tabLst>
          </a:pPr>
          <a:r>
            <a:rPr b="1" lang="nb-NO" sz="1200" spc="-1" strike="noStrike">
              <a:solidFill>
                <a:srgbClr val="000000"/>
              </a:solidFill>
              <a:latin typeface="Calibri"/>
            </a:rPr>
            <a:t>1.</a:t>
          </a:r>
          <a:endParaRPr b="0" lang="nb-NO" sz="1200" spc="-1" strike="noStrike">
            <a:latin typeface="Times New Roman"/>
          </a:endParaRPr>
        </a:p>
        <a:p>
          <a:pPr algn="ctr">
            <a:lnSpc>
              <a:spcPct val="100000"/>
            </a:lnSpc>
            <a:tabLst>
              <a:tab algn="l" pos="0"/>
            </a:tabLst>
          </a:pPr>
          <a:r>
            <a:rPr b="1" lang="nb-NO" sz="1200" spc="-1" strike="noStrike">
              <a:solidFill>
                <a:srgbClr val="000000"/>
              </a:solidFill>
              <a:latin typeface="Calibri"/>
            </a:rPr>
            <a:t>Involver og planlegg</a:t>
          </a:r>
          <a:endParaRPr b="0" lang="nb-NO" sz="1200" spc="-1" strike="noStrike">
            <a:latin typeface="Times New Roman"/>
          </a:endParaRPr>
        </a:p>
      </xdr:txBody>
    </xdr:sp>
    <xdr:clientData/>
  </xdr:twoCellAnchor>
  <xdr:twoCellAnchor editAs="twoCell">
    <xdr:from>
      <xdr:col>5</xdr:col>
      <xdr:colOff>590400</xdr:colOff>
      <xdr:row>11</xdr:row>
      <xdr:rowOff>152280</xdr:rowOff>
    </xdr:from>
    <xdr:to>
      <xdr:col>7</xdr:col>
      <xdr:colOff>228240</xdr:colOff>
      <xdr:row>16</xdr:row>
      <xdr:rowOff>9000</xdr:rowOff>
    </xdr:to>
    <xdr:sp>
      <xdr:nvSpPr>
        <xdr:cNvPr id="2" name="CustomShape 1">
          <a:hlinkClick r:id="rId2"/>
        </xdr:cNvPr>
        <xdr:cNvSpPr/>
      </xdr:nvSpPr>
      <xdr:spPr>
        <a:xfrm>
          <a:off x="3377880" y="2352240"/>
          <a:ext cx="1175760" cy="809280"/>
        </a:xfrm>
        <a:prstGeom prst="roundRect">
          <a:avLst>
            <a:gd name="adj" fmla="val 16667"/>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xdr:style>
      <xdr:txBody>
        <a:bodyPr lIns="90000" rIns="90000" tIns="45000" bIns="45000" anchor="ctr">
          <a:noAutofit/>
        </a:bodyPr>
        <a:p>
          <a:pPr algn="ctr">
            <a:lnSpc>
              <a:spcPct val="100000"/>
            </a:lnSpc>
            <a:tabLst>
              <a:tab algn="l" pos="0"/>
            </a:tabLst>
          </a:pPr>
          <a:r>
            <a:rPr b="1" lang="nb-NO" sz="1200" spc="-1" strike="noStrike">
              <a:solidFill>
                <a:srgbClr val="000000"/>
              </a:solidFill>
              <a:latin typeface="Calibri"/>
            </a:rPr>
            <a:t>1.2 </a:t>
          </a:r>
          <a:endParaRPr b="0" lang="nb-NO" sz="1200" spc="-1" strike="noStrike">
            <a:latin typeface="Times New Roman"/>
          </a:endParaRPr>
        </a:p>
        <a:p>
          <a:pPr algn="ctr">
            <a:lnSpc>
              <a:spcPct val="100000"/>
            </a:lnSpc>
            <a:tabLst>
              <a:tab algn="l" pos="0"/>
            </a:tabLst>
          </a:pPr>
          <a:r>
            <a:rPr b="1" lang="nb-NO" sz="1200" spc="-1" strike="noStrike">
              <a:solidFill>
                <a:srgbClr val="000000"/>
              </a:solidFill>
              <a:latin typeface="Calibri"/>
            </a:rPr>
            <a:t>Deltagere</a:t>
          </a:r>
          <a:endParaRPr b="0" lang="nb-NO" sz="1200" spc="-1" strike="noStrike">
            <a:latin typeface="Times New Roman"/>
          </a:endParaRPr>
        </a:p>
      </xdr:txBody>
    </xdr:sp>
    <xdr:clientData/>
  </xdr:twoCellAnchor>
  <xdr:twoCellAnchor editAs="twoCell">
    <xdr:from>
      <xdr:col>4</xdr:col>
      <xdr:colOff>152280</xdr:colOff>
      <xdr:row>19</xdr:row>
      <xdr:rowOff>66600</xdr:rowOff>
    </xdr:from>
    <xdr:to>
      <xdr:col>5</xdr:col>
      <xdr:colOff>675720</xdr:colOff>
      <xdr:row>23</xdr:row>
      <xdr:rowOff>56880</xdr:rowOff>
    </xdr:to>
    <xdr:sp>
      <xdr:nvSpPr>
        <xdr:cNvPr id="3" name="CustomShape 1">
          <a:hlinkClick r:id="rId3"/>
        </xdr:cNvPr>
        <xdr:cNvSpPr/>
      </xdr:nvSpPr>
      <xdr:spPr>
        <a:xfrm>
          <a:off x="2170800" y="3800160"/>
          <a:ext cx="1292400" cy="752400"/>
        </a:xfrm>
        <a:prstGeom prst="roundRect">
          <a:avLst>
            <a:gd name="adj" fmla="val 16667"/>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xdr:style>
      <xdr:txBody>
        <a:bodyPr lIns="90000" rIns="90000" tIns="45000" bIns="45000" anchor="ctr">
          <a:noAutofit/>
        </a:bodyPr>
        <a:p>
          <a:pPr algn="ctr">
            <a:lnSpc>
              <a:spcPct val="100000"/>
            </a:lnSpc>
            <a:tabLst>
              <a:tab algn="l" pos="0"/>
            </a:tabLst>
          </a:pPr>
          <a:r>
            <a:rPr b="1" lang="nb-NO" sz="1200" spc="-1" strike="noStrike">
              <a:solidFill>
                <a:srgbClr val="000000"/>
              </a:solidFill>
              <a:latin typeface="Calibri"/>
            </a:rPr>
            <a:t>2. Risikovurdering</a:t>
          </a:r>
          <a:endParaRPr b="0" lang="nb-NO" sz="1200" spc="-1" strike="noStrike">
            <a:latin typeface="Times New Roman"/>
          </a:endParaRPr>
        </a:p>
        <a:p>
          <a:pPr algn="ctr">
            <a:lnSpc>
              <a:spcPct val="100000"/>
            </a:lnSpc>
            <a:tabLst>
              <a:tab algn="l" pos="0"/>
            </a:tabLst>
          </a:pPr>
          <a:endParaRPr b="0" lang="nb-NO" sz="1200" spc="-1" strike="noStrike">
            <a:latin typeface="Times New Roman"/>
          </a:endParaRPr>
        </a:p>
      </xdr:txBody>
    </xdr:sp>
    <xdr:clientData/>
  </xdr:twoCellAnchor>
  <xdr:twoCellAnchor editAs="twoCell">
    <xdr:from>
      <xdr:col>3</xdr:col>
      <xdr:colOff>0</xdr:colOff>
      <xdr:row>5</xdr:row>
      <xdr:rowOff>95400</xdr:rowOff>
    </xdr:from>
    <xdr:to>
      <xdr:col>4</xdr:col>
      <xdr:colOff>199800</xdr:colOff>
      <xdr:row>8</xdr:row>
      <xdr:rowOff>152280</xdr:rowOff>
    </xdr:to>
    <xdr:sp>
      <xdr:nvSpPr>
        <xdr:cNvPr id="4" name="CustomShape 1">
          <a:hlinkClick r:id="rId4"/>
        </xdr:cNvPr>
        <xdr:cNvSpPr/>
      </xdr:nvSpPr>
      <xdr:spPr>
        <a:xfrm>
          <a:off x="1249560" y="1143000"/>
          <a:ext cx="968760" cy="628200"/>
        </a:xfrm>
        <a:prstGeom prst="roundRect">
          <a:avLst>
            <a:gd name="adj" fmla="val 16667"/>
          </a:avLst>
        </a:prstGeom>
        <a:solidFill>
          <a:srgbClr val="5b9bd5"/>
        </a:solidFill>
        <a:ln>
          <a:noFill/>
        </a:ln>
      </xdr:spPr>
      <xdr:style>
        <a:lnRef idx="2">
          <a:schemeClr val="accent1">
            <a:shade val="50000"/>
          </a:schemeClr>
        </a:lnRef>
        <a:fillRef idx="1">
          <a:schemeClr val="accent1"/>
        </a:fillRef>
        <a:effectRef idx="0">
          <a:schemeClr val="accent1"/>
        </a:effectRef>
        <a:fontRef idx="minor"/>
      </xdr:style>
      <xdr:txBody>
        <a:bodyPr lIns="90000" rIns="90000" tIns="45000" bIns="45000" anchor="ctr">
          <a:noAutofit/>
        </a:bodyPr>
        <a:p>
          <a:pPr algn="ctr">
            <a:lnSpc>
              <a:spcPct val="100000"/>
            </a:lnSpc>
          </a:pPr>
          <a:r>
            <a:rPr b="1" lang="nb-NO" sz="1200" spc="-1" strike="noStrike">
              <a:solidFill>
                <a:srgbClr val="000000"/>
              </a:solidFill>
              <a:latin typeface="Calibri"/>
            </a:rPr>
            <a:t>Innhold- forklaring</a:t>
          </a:r>
          <a:endParaRPr b="0" lang="nb-NO" sz="1200" spc="-1" strike="noStrike">
            <a:latin typeface="Times New Roman"/>
          </a:endParaRPr>
        </a:p>
      </xdr:txBody>
    </xdr:sp>
    <xdr:clientData/>
  </xdr:twoCellAnchor>
  <xdr:twoCellAnchor editAs="twoCell">
    <xdr:from>
      <xdr:col>4</xdr:col>
      <xdr:colOff>133200</xdr:colOff>
      <xdr:row>26</xdr:row>
      <xdr:rowOff>171360</xdr:rowOff>
    </xdr:from>
    <xdr:to>
      <xdr:col>5</xdr:col>
      <xdr:colOff>752040</xdr:colOff>
      <xdr:row>30</xdr:row>
      <xdr:rowOff>161640</xdr:rowOff>
    </xdr:to>
    <xdr:sp>
      <xdr:nvSpPr>
        <xdr:cNvPr id="5" name="CustomShape 1">
          <a:hlinkClick r:id="rId5"/>
        </xdr:cNvPr>
        <xdr:cNvSpPr/>
      </xdr:nvSpPr>
      <xdr:spPr>
        <a:xfrm>
          <a:off x="2151720" y="5248080"/>
          <a:ext cx="1387800" cy="752040"/>
        </a:xfrm>
        <a:prstGeom prst="roundRect">
          <a:avLst>
            <a:gd name="adj" fmla="val 16667"/>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xdr:style>
      <xdr:txBody>
        <a:bodyPr lIns="90000" rIns="90000" tIns="45000" bIns="45000" anchor="ctr">
          <a:noAutofit/>
        </a:bodyPr>
        <a:p>
          <a:pPr algn="ctr">
            <a:lnSpc>
              <a:spcPct val="100000"/>
            </a:lnSpc>
            <a:tabLst>
              <a:tab algn="l" pos="0"/>
            </a:tabLst>
          </a:pPr>
          <a:r>
            <a:rPr b="1" lang="nb-NO" sz="1200" spc="-1" strike="noStrike">
              <a:solidFill>
                <a:srgbClr val="000000"/>
              </a:solidFill>
              <a:latin typeface="Calibri"/>
            </a:rPr>
            <a:t>3. Risikohåndtering</a:t>
          </a:r>
          <a:endParaRPr b="0" lang="nb-NO" sz="1200" spc="-1" strike="noStrike">
            <a:latin typeface="Times New Roman"/>
          </a:endParaRPr>
        </a:p>
      </xdr:txBody>
    </xdr:sp>
    <xdr:clientData/>
  </xdr:twoCellAnchor>
  <xdr:twoCellAnchor editAs="twoCell">
    <xdr:from>
      <xdr:col>5</xdr:col>
      <xdr:colOff>628560</xdr:colOff>
      <xdr:row>5</xdr:row>
      <xdr:rowOff>95400</xdr:rowOff>
    </xdr:from>
    <xdr:to>
      <xdr:col>7</xdr:col>
      <xdr:colOff>266400</xdr:colOff>
      <xdr:row>8</xdr:row>
      <xdr:rowOff>152280</xdr:rowOff>
    </xdr:to>
    <xdr:sp>
      <xdr:nvSpPr>
        <xdr:cNvPr id="6" name="CustomShape 1">
          <a:hlinkClick r:id="rId6"/>
        </xdr:cNvPr>
        <xdr:cNvSpPr/>
      </xdr:nvSpPr>
      <xdr:spPr>
        <a:xfrm>
          <a:off x="3416040" y="1143000"/>
          <a:ext cx="1175760" cy="628200"/>
        </a:xfrm>
        <a:prstGeom prst="roundRect">
          <a:avLst>
            <a:gd name="adj" fmla="val 16667"/>
          </a:avLst>
        </a:prstGeom>
        <a:solidFill>
          <a:srgbClr val="5b9bd5"/>
        </a:solidFill>
        <a:ln>
          <a:noFill/>
        </a:ln>
      </xdr:spPr>
      <xdr:style>
        <a:lnRef idx="2">
          <a:schemeClr val="accent1">
            <a:shade val="50000"/>
          </a:schemeClr>
        </a:lnRef>
        <a:fillRef idx="1">
          <a:schemeClr val="accent1"/>
        </a:fillRef>
        <a:effectRef idx="0">
          <a:schemeClr val="accent1"/>
        </a:effectRef>
        <a:fontRef idx="minor"/>
      </xdr:style>
      <xdr:txBody>
        <a:bodyPr lIns="90000" rIns="90000" tIns="45000" bIns="45000" anchor="ctr">
          <a:noAutofit/>
        </a:bodyPr>
        <a:p>
          <a:pPr algn="ctr">
            <a:lnSpc>
              <a:spcPct val="100000"/>
            </a:lnSpc>
            <a:tabLst>
              <a:tab algn="l" pos="0"/>
            </a:tabLst>
          </a:pPr>
          <a:r>
            <a:rPr b="1" lang="nb-NO" sz="1200" spc="-1" strike="noStrike">
              <a:solidFill>
                <a:srgbClr val="000000"/>
              </a:solidFill>
              <a:latin typeface="Calibri"/>
            </a:rPr>
            <a:t>NSM GP-IKT v2.0</a:t>
          </a:r>
          <a:endParaRPr b="0" lang="nb-NO" sz="1200" spc="-1" strike="noStrike">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twoCell">
    <xdr:from>
      <xdr:col>7</xdr:col>
      <xdr:colOff>304920</xdr:colOff>
      <xdr:row>2</xdr:row>
      <xdr:rowOff>200160</xdr:rowOff>
    </xdr:from>
    <xdr:to>
      <xdr:col>10</xdr:col>
      <xdr:colOff>123480</xdr:colOff>
      <xdr:row>6</xdr:row>
      <xdr:rowOff>190080</xdr:rowOff>
    </xdr:to>
    <xdr:sp>
      <xdr:nvSpPr>
        <xdr:cNvPr id="7" name="CustomShape 1"/>
        <xdr:cNvSpPr/>
      </xdr:nvSpPr>
      <xdr:spPr>
        <a:xfrm>
          <a:off x="13761720" y="581040"/>
          <a:ext cx="2125440" cy="866160"/>
        </a:xfrm>
        <a:prstGeom prst="rect">
          <a:avLst/>
        </a:prstGeom>
        <a:solidFill>
          <a:srgbClr val="ffffff"/>
        </a:solidFill>
        <a:ln>
          <a:solidFill>
            <a:schemeClr val="bg1"/>
          </a:solidFill>
        </a:ln>
      </xdr:spPr>
      <xdr:style>
        <a:lnRef idx="2">
          <a:schemeClr val="accent1">
            <a:shade val="50000"/>
          </a:schemeClr>
        </a:lnRef>
        <a:fillRef idx="1">
          <a:schemeClr val="accent1"/>
        </a:fillRef>
        <a:effectRef idx="0">
          <a:schemeClr val="accent1"/>
        </a:effectRef>
        <a:fontRef idx="minor"/>
      </xdr:style>
    </xdr:sp>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twoCell">
    <xdr:from>
      <xdr:col>5</xdr:col>
      <xdr:colOff>369000</xdr:colOff>
      <xdr:row>10</xdr:row>
      <xdr:rowOff>47520</xdr:rowOff>
    </xdr:from>
    <xdr:to>
      <xdr:col>5</xdr:col>
      <xdr:colOff>856800</xdr:colOff>
      <xdr:row>11</xdr:row>
      <xdr:rowOff>154440</xdr:rowOff>
    </xdr:to>
    <xdr:sp>
      <xdr:nvSpPr>
        <xdr:cNvPr id="8" name="CustomShape 1"/>
        <xdr:cNvSpPr/>
      </xdr:nvSpPr>
      <xdr:spPr>
        <a:xfrm>
          <a:off x="10635480" y="2190600"/>
          <a:ext cx="487800" cy="297360"/>
        </a:xfrm>
        <a:prstGeom prst="downArrow">
          <a:avLst>
            <a:gd name="adj1" fmla="val 50000"/>
            <a:gd name="adj2" fmla="val 50000"/>
          </a:avLst>
        </a:prstGeom>
        <a:solidFill>
          <a:srgbClr val="5b9bd5"/>
        </a:solidFill>
        <a:ln>
          <a:solidFill>
            <a:srgbClr val="43729d"/>
          </a:solidFill>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10</xdr:col>
      <xdr:colOff>797760</xdr:colOff>
      <xdr:row>10</xdr:row>
      <xdr:rowOff>47520</xdr:rowOff>
    </xdr:from>
    <xdr:to>
      <xdr:col>10</xdr:col>
      <xdr:colOff>1330560</xdr:colOff>
      <xdr:row>11</xdr:row>
      <xdr:rowOff>180360</xdr:rowOff>
    </xdr:to>
    <xdr:pic>
      <xdr:nvPicPr>
        <xdr:cNvPr id="9" name="Bilde 3" descr=""/>
        <xdr:cNvPicPr/>
      </xdr:nvPicPr>
      <xdr:blipFill>
        <a:blip r:embed="rId1"/>
        <a:stretch/>
      </xdr:blipFill>
      <xdr:spPr>
        <a:xfrm>
          <a:off x="21567960" y="2190600"/>
          <a:ext cx="532800" cy="323280"/>
        </a:xfrm>
        <a:prstGeom prst="rect">
          <a:avLst/>
        </a:prstGeom>
        <a:ln w="0">
          <a:noFill/>
        </a:ln>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twoCell">
    <xdr:from>
      <xdr:col>14</xdr:col>
      <xdr:colOff>104760</xdr:colOff>
      <xdr:row>16</xdr:row>
      <xdr:rowOff>28440</xdr:rowOff>
    </xdr:from>
    <xdr:to>
      <xdr:col>17</xdr:col>
      <xdr:colOff>95040</xdr:colOff>
      <xdr:row>23</xdr:row>
      <xdr:rowOff>180360</xdr:rowOff>
    </xdr:to>
    <xdr:sp>
      <xdr:nvSpPr>
        <xdr:cNvPr id="10" name="CustomShape 1"/>
        <xdr:cNvSpPr/>
      </xdr:nvSpPr>
      <xdr:spPr>
        <a:xfrm>
          <a:off x="19592640" y="3438360"/>
          <a:ext cx="2297160" cy="1485360"/>
        </a:xfrm>
        <a:prstGeom prst="rect">
          <a:avLst/>
        </a:prstGeom>
        <a:solidFill>
          <a:schemeClr val="lt1"/>
        </a:solidFill>
        <a:ln w="9525">
          <a:solidFill>
            <a:schemeClr val="lt1">
              <a:shade val="50000"/>
            </a:schemeClr>
          </a:solidFill>
          <a:round/>
        </a:ln>
      </xdr:spPr>
      <xdr:style>
        <a:lnRef idx="0"/>
        <a:fillRef idx="0"/>
        <a:effectRef idx="0"/>
        <a:fontRef idx="minor"/>
      </xdr:style>
      <xdr:txBody>
        <a:bodyPr lIns="90000" rIns="90000" tIns="45000" bIns="45000">
          <a:noAutofit/>
        </a:bodyPr>
        <a:p>
          <a:pPr>
            <a:lnSpc>
              <a:spcPct val="100000"/>
            </a:lnSpc>
          </a:pPr>
          <a:r>
            <a:rPr b="0" lang="nb-NO" sz="1100" spc="-1" strike="noStrike">
              <a:solidFill>
                <a:srgbClr val="000000"/>
              </a:solidFill>
              <a:latin typeface="Calibri"/>
            </a:rPr>
            <a:t> </a:t>
          </a:r>
          <a:r>
            <a:rPr b="0" lang="nb-NO" sz="1100" spc="-1" strike="noStrike">
              <a:solidFill>
                <a:srgbClr val="000000"/>
              </a:solidFill>
              <a:latin typeface="Calibri"/>
            </a:rPr>
            <a:t>Espen: Kan noen av disse elementene inkluderes i regnearket? Jeg er litt usikker på hvordan vi skal sy dette inn. Tenker det kan være greit å ha med disse punktene inn i håndtering/plan av risiko.</a:t>
          </a:r>
          <a:endParaRPr b="0" lang="nb-NO" sz="1100" spc="-1" strike="noStrike">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twoCell">
    <xdr:from>
      <xdr:col>6</xdr:col>
      <xdr:colOff>9360</xdr:colOff>
      <xdr:row>9</xdr:row>
      <xdr:rowOff>57240</xdr:rowOff>
    </xdr:from>
    <xdr:to>
      <xdr:col>10</xdr:col>
      <xdr:colOff>66240</xdr:colOff>
      <xdr:row>9</xdr:row>
      <xdr:rowOff>866520</xdr:rowOff>
    </xdr:to>
    <xdr:sp>
      <xdr:nvSpPr>
        <xdr:cNvPr id="11" name="CustomShape 1"/>
        <xdr:cNvSpPr/>
      </xdr:nvSpPr>
      <xdr:spPr>
        <a:xfrm>
          <a:off x="10343160" y="7743600"/>
          <a:ext cx="3132720" cy="809280"/>
        </a:xfrm>
        <a:prstGeom prst="rect">
          <a:avLst/>
        </a:prstGeom>
        <a:solidFill>
          <a:schemeClr val="lt1"/>
        </a:solidFill>
        <a:ln w="9525">
          <a:solidFill>
            <a:schemeClr val="lt1">
              <a:shade val="50000"/>
            </a:schemeClr>
          </a:solidFill>
          <a:round/>
        </a:ln>
      </xdr:spPr>
      <xdr:style>
        <a:lnRef idx="0"/>
        <a:fillRef idx="0"/>
        <a:effectRef idx="0"/>
        <a:fontRef idx="minor"/>
      </xdr:style>
      <xdr:txBody>
        <a:bodyPr lIns="90000" rIns="90000" tIns="45000" bIns="45000">
          <a:noAutofit/>
        </a:bodyPr>
        <a:p>
          <a:pPr>
            <a:lnSpc>
              <a:spcPct val="100000"/>
            </a:lnSpc>
          </a:pPr>
          <a:r>
            <a:rPr b="0" lang="nb-NO" sz="1100" spc="-1" strike="noStrike">
              <a:solidFill>
                <a:srgbClr val="000000"/>
              </a:solidFill>
              <a:latin typeface="Calibri"/>
            </a:rPr>
            <a:t>Denne fanen brukes som oppbygning av fane </a:t>
          </a:r>
          <a:r>
            <a:rPr b="1" lang="nb-NO" sz="1100" spc="-1" strike="noStrike">
              <a:solidFill>
                <a:srgbClr val="000000"/>
              </a:solidFill>
              <a:latin typeface="Calibri"/>
            </a:rPr>
            <a:t>2.Risikovurdering</a:t>
          </a:r>
          <a:r>
            <a:rPr b="0" lang="nb-NO" sz="1100" spc="-1" strike="noStrike">
              <a:solidFill>
                <a:srgbClr val="000000"/>
              </a:solidFill>
              <a:latin typeface="Calibri"/>
            </a:rPr>
            <a:t>. Endringer i denne fanen skal ikke gjøres.</a:t>
          </a:r>
          <a:endParaRPr b="0" lang="nb-NO" sz="1100" spc="-1" strike="noStrike">
            <a:latin typeface="Times New Roman"/>
          </a:endParaRPr>
        </a:p>
      </xdr:txBody>
    </xdr:sp>
    <xdr:clientData/>
  </xdr:twoCellAnchor>
</xdr:wsDr>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2.xml.rels><?xml version="1.0" encoding="UTF-8"?>
<Relationships xmlns="http://schemas.openxmlformats.org/package/2006/relationships"><Relationship Id="rId1" Type="http://schemas.openxmlformats.org/officeDocument/2006/relationships/drawing" Target="../drawings/drawing2.xml"/>
</Relationships>
</file>

<file path=xl/worksheets/_rels/sheet3.xml.rels><?xml version="1.0" encoding="UTF-8"?>
<Relationships xmlns="http://schemas.openxmlformats.org/package/2006/relationships"><Relationship Id="rId1" Type="http://schemas.openxmlformats.org/officeDocument/2006/relationships/comments" Target="../comments3.xml"/><Relationship Id="rId2" Type="http://schemas.openxmlformats.org/officeDocument/2006/relationships/drawing" Target="../drawings/drawing3.xml"/><Relationship Id="rId3" Type="http://schemas.openxmlformats.org/officeDocument/2006/relationships/vmlDrawing" Target="../drawings/vmlDrawing1.vml"/>
</Relationships>
</file>

<file path=xl/worksheets/_rels/sheet5.xml.rels><?xml version="1.0" encoding="UTF-8"?>
<Relationships xmlns="http://schemas.openxmlformats.org/package/2006/relationships"><Relationship Id="rId1" Type="http://schemas.openxmlformats.org/officeDocument/2006/relationships/comments" Target="../comments5.xml"/><Relationship Id="rId2" Type="http://schemas.openxmlformats.org/officeDocument/2006/relationships/drawing" Target="../drawings/drawing4.xml"/><Relationship Id="rId3" Type="http://schemas.openxmlformats.org/officeDocument/2006/relationships/vmlDrawing" Target="../drawings/vmlDrawing2.vml"/>
</Relationships>
</file>

<file path=xl/worksheets/_rels/sheet6.xml.rels><?xml version="1.0" encoding="UTF-8"?>
<Relationships xmlns="http://schemas.openxmlformats.org/package/2006/relationships"><Relationship Id="rId1" Type="http://schemas.openxmlformats.org/officeDocument/2006/relationships/drawing" Target="../drawings/drawing5.xml"/>
</Relationships>
</file>

<file path=xl/worksheets/_rels/sheet7.xml.rels><?xml version="1.0" encoding="UTF-8"?>
<Relationships xmlns="http://schemas.openxmlformats.org/package/2006/relationships"><Relationship Id="rId1" Type="http://schemas.openxmlformats.org/officeDocument/2006/relationships/drawing" Target="../drawings/drawing6.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L65"/>
  <sheetViews>
    <sheetView showFormulas="false" showGridLines="false" showRowColHeaders="true" showZeros="true" rightToLeft="false" tabSelected="true" showOutlineSymbols="true" defaultGridColor="true" view="normal" topLeftCell="A4" colorId="64" zoomScale="100" zoomScaleNormal="100" zoomScalePageLayoutView="100" workbookViewId="0">
      <selection pane="topLeft" activeCell="I68" activeCellId="0" sqref="I68"/>
    </sheetView>
  </sheetViews>
  <sheetFormatPr defaultColWidth="10.9140625" defaultRowHeight="15" zeroHeight="false" outlineLevelRow="0" outlineLevelCol="0"/>
  <cols>
    <col collapsed="false" customWidth="true" hidden="false" outlineLevel="0" max="1" min="1" style="0" width="2.29"/>
    <col collapsed="false" customWidth="true" hidden="false" outlineLevel="0" max="2" min="2" style="0" width="2.57"/>
    <col collapsed="false" customWidth="true" hidden="false" outlineLevel="0" max="3" min="3" style="0" width="21.29"/>
    <col collapsed="false" customWidth="true" hidden="false" outlineLevel="0" max="4" min="4" style="0" width="14.43"/>
    <col collapsed="false" customWidth="true" hidden="false" outlineLevel="0" max="7" min="7" style="0" width="7.57"/>
    <col collapsed="false" customWidth="true" hidden="false" outlineLevel="0" max="8" min="8" style="0" width="5.86"/>
    <col collapsed="false" customWidth="true" hidden="false" outlineLevel="0" max="9" min="9" style="0" width="14.57"/>
    <col collapsed="false" customWidth="true" hidden="false" outlineLevel="0" max="10" min="10" style="0" width="4.29"/>
    <col collapsed="false" customWidth="true" hidden="false" outlineLevel="0" max="11" min="11" style="0" width="8.29"/>
    <col collapsed="false" customWidth="true" hidden="false" outlineLevel="0" max="12" min="12" style="0" width="26"/>
    <col collapsed="false" customWidth="true" hidden="false" outlineLevel="0" max="13" min="13" style="0" width="6.28"/>
  </cols>
  <sheetData>
    <row r="1" customFormat="false" ht="15.75" hidden="false" customHeight="false" outlineLevel="0" collapsed="false"/>
    <row r="2" customFormat="false" ht="23.25" hidden="false" customHeight="false" outlineLevel="0" collapsed="false">
      <c r="C2" s="1" t="s">
        <v>0</v>
      </c>
      <c r="D2" s="1"/>
      <c r="E2" s="1"/>
      <c r="F2" s="1"/>
      <c r="G2" s="1"/>
      <c r="H2" s="1"/>
      <c r="I2" s="1"/>
      <c r="J2" s="1"/>
      <c r="K2" s="1"/>
    </row>
    <row r="3" customFormat="false" ht="21.75" hidden="false" customHeight="false" outlineLevel="0" collapsed="false">
      <c r="C3" s="2" t="s">
        <v>1</v>
      </c>
      <c r="D3" s="2"/>
      <c r="E3" s="2"/>
      <c r="F3" s="2"/>
      <c r="G3" s="2"/>
      <c r="H3" s="2"/>
      <c r="I3" s="2"/>
      <c r="J3" s="2"/>
      <c r="K3" s="2"/>
    </row>
    <row r="4" customFormat="false" ht="15" hidden="false" customHeight="false" outlineLevel="0" collapsed="false">
      <c r="C4" s="3" t="s">
        <v>2</v>
      </c>
      <c r="D4" s="4" t="s">
        <v>3</v>
      </c>
      <c r="E4" s="4"/>
      <c r="F4" s="4"/>
      <c r="G4" s="4"/>
      <c r="H4" s="4"/>
      <c r="I4" s="4"/>
      <c r="J4" s="4"/>
      <c r="K4" s="4"/>
    </row>
    <row r="5" customFormat="false" ht="15" hidden="false" customHeight="false" outlineLevel="0" collapsed="false">
      <c r="C5" s="5" t="s">
        <v>4</v>
      </c>
      <c r="D5" s="6" t="s">
        <v>5</v>
      </c>
      <c r="E5" s="6"/>
      <c r="F5" s="6"/>
      <c r="G5" s="6"/>
      <c r="H5" s="6"/>
      <c r="I5" s="6"/>
      <c r="J5" s="6"/>
      <c r="K5" s="6"/>
    </row>
    <row r="6" customFormat="false" ht="15" hidden="false" customHeight="false" outlineLevel="0" collapsed="false">
      <c r="C6" s="5" t="s">
        <v>6</v>
      </c>
      <c r="D6" s="6" t="s">
        <v>6</v>
      </c>
      <c r="E6" s="6"/>
      <c r="F6" s="6"/>
      <c r="G6" s="6"/>
      <c r="H6" s="6"/>
      <c r="I6" s="6"/>
      <c r="J6" s="6"/>
      <c r="K6" s="6"/>
    </row>
    <row r="7" customFormat="false" ht="15" hidden="false" customHeight="false" outlineLevel="0" collapsed="false">
      <c r="C7" s="5" t="s">
        <v>7</v>
      </c>
      <c r="D7" s="6" t="s">
        <v>8</v>
      </c>
      <c r="E7" s="6"/>
      <c r="F7" s="6"/>
      <c r="G7" s="6"/>
      <c r="H7" s="6"/>
      <c r="I7" s="6"/>
      <c r="J7" s="6"/>
      <c r="K7" s="6"/>
    </row>
    <row r="8" customFormat="false" ht="15" hidden="false" customHeight="false" outlineLevel="0" collapsed="false">
      <c r="C8" s="7" t="s">
        <v>9</v>
      </c>
      <c r="D8" s="6" t="s">
        <v>10</v>
      </c>
      <c r="E8" s="6"/>
      <c r="F8" s="6"/>
      <c r="G8" s="6"/>
      <c r="H8" s="6"/>
      <c r="I8" s="6"/>
      <c r="J8" s="6"/>
      <c r="K8" s="6"/>
    </row>
    <row r="9" customFormat="false" ht="15" hidden="false" customHeight="false" outlineLevel="0" collapsed="false">
      <c r="C9" s="5" t="s">
        <v>11</v>
      </c>
      <c r="D9" s="6" t="s">
        <v>12</v>
      </c>
      <c r="E9" s="6"/>
      <c r="F9" s="6"/>
      <c r="G9" s="6"/>
      <c r="H9" s="6"/>
      <c r="I9" s="6"/>
      <c r="J9" s="6"/>
      <c r="K9" s="6"/>
    </row>
    <row r="10" customFormat="false" ht="15" hidden="false" customHeight="false" outlineLevel="0" collapsed="false">
      <c r="C10" s="5" t="s">
        <v>13</v>
      </c>
      <c r="D10" s="6" t="s">
        <v>14</v>
      </c>
      <c r="E10" s="6"/>
      <c r="F10" s="6"/>
      <c r="G10" s="6"/>
      <c r="H10" s="6"/>
      <c r="I10" s="6"/>
      <c r="J10" s="6"/>
      <c r="K10" s="6"/>
    </row>
    <row r="11" customFormat="false" ht="15.75" hidden="false" customHeight="false" outlineLevel="0" collapsed="false">
      <c r="C11" s="8" t="s">
        <v>15</v>
      </c>
      <c r="D11" s="9" t="s">
        <v>16</v>
      </c>
      <c r="E11" s="9"/>
      <c r="F11" s="9"/>
      <c r="G11" s="9"/>
      <c r="H11" s="9"/>
      <c r="I11" s="9"/>
      <c r="J11" s="9"/>
      <c r="K11" s="9"/>
    </row>
    <row r="12" customFormat="false" ht="15" hidden="false" customHeight="false" outlineLevel="0" collapsed="false">
      <c r="C12" s="10"/>
      <c r="D12" s="11"/>
      <c r="E12" s="11"/>
      <c r="F12" s="11"/>
      <c r="G12" s="11"/>
      <c r="H12" s="11"/>
      <c r="I12" s="11"/>
      <c r="J12" s="11"/>
      <c r="K12" s="12"/>
    </row>
    <row r="13" customFormat="false" ht="15" hidden="false" customHeight="false" outlineLevel="0" collapsed="false">
      <c r="C13" s="10"/>
      <c r="D13" s="11"/>
      <c r="E13" s="11"/>
      <c r="F13" s="11"/>
      <c r="G13" s="11"/>
      <c r="H13" s="11"/>
      <c r="I13" s="11"/>
      <c r="J13" s="11"/>
      <c r="K13" s="12"/>
    </row>
    <row r="14" customFormat="false" ht="15" hidden="false" customHeight="false" outlineLevel="0" collapsed="false">
      <c r="A14" s="13"/>
      <c r="C14" s="14"/>
      <c r="D14" s="11"/>
      <c r="E14" s="11"/>
      <c r="F14" s="11"/>
      <c r="G14" s="11"/>
      <c r="H14" s="11"/>
      <c r="I14" s="11"/>
      <c r="J14" s="11"/>
      <c r="K14" s="12"/>
    </row>
    <row r="15" customFormat="false" ht="15" hidden="false" customHeight="false" outlineLevel="0" collapsed="false">
      <c r="C15" s="15"/>
      <c r="D15" s="11"/>
      <c r="E15" s="11"/>
      <c r="F15" s="11"/>
      <c r="G15" s="11"/>
      <c r="H15" s="11"/>
      <c r="I15" s="11"/>
      <c r="J15" s="11"/>
      <c r="K15" s="12"/>
    </row>
    <row r="16" customFormat="false" ht="15" hidden="false" customHeight="false" outlineLevel="0" collapsed="false">
      <c r="C16" s="10"/>
      <c r="D16" s="11"/>
      <c r="E16" s="11"/>
      <c r="F16" s="11"/>
      <c r="G16" s="11"/>
      <c r="H16" s="11"/>
      <c r="I16" s="11"/>
      <c r="J16" s="11"/>
      <c r="K16" s="12"/>
    </row>
    <row r="17" customFormat="false" ht="15" hidden="false" customHeight="false" outlineLevel="0" collapsed="false">
      <c r="B17" s="16"/>
      <c r="C17" s="10"/>
      <c r="D17" s="11"/>
      <c r="E17" s="11"/>
      <c r="F17" s="11"/>
      <c r="G17" s="11"/>
      <c r="H17" s="11"/>
      <c r="I17" s="11"/>
      <c r="J17" s="11"/>
      <c r="K17" s="12"/>
    </row>
    <row r="18" customFormat="false" ht="15" hidden="false" customHeight="false" outlineLevel="0" collapsed="false">
      <c r="C18" s="10"/>
      <c r="D18" s="11"/>
      <c r="E18" s="11"/>
      <c r="F18" s="11"/>
      <c r="G18" s="11"/>
      <c r="H18" s="11"/>
      <c r="I18" s="11"/>
      <c r="J18" s="11"/>
      <c r="K18" s="12"/>
    </row>
    <row r="19" customFormat="false" ht="15" hidden="false" customHeight="false" outlineLevel="0" collapsed="false">
      <c r="C19" s="10"/>
      <c r="D19" s="11"/>
      <c r="E19" s="11"/>
      <c r="F19" s="11"/>
      <c r="G19" s="11"/>
      <c r="H19" s="11"/>
      <c r="I19" s="11"/>
      <c r="J19" s="11"/>
      <c r="K19" s="12"/>
    </row>
    <row r="20" customFormat="false" ht="15" hidden="false" customHeight="false" outlineLevel="0" collapsed="false">
      <c r="C20" s="10"/>
      <c r="D20" s="11"/>
      <c r="E20" s="11"/>
      <c r="F20" s="11"/>
      <c r="G20" s="11"/>
      <c r="H20" s="11"/>
      <c r="I20" s="11"/>
      <c r="J20" s="11"/>
      <c r="K20" s="12"/>
    </row>
    <row r="21" customFormat="false" ht="15" hidden="false" customHeight="false" outlineLevel="0" collapsed="false">
      <c r="C21" s="10"/>
      <c r="D21" s="11"/>
      <c r="E21" s="11"/>
      <c r="F21" s="11"/>
      <c r="G21" s="11"/>
      <c r="H21" s="11"/>
      <c r="I21" s="11"/>
      <c r="J21" s="11"/>
      <c r="K21" s="12"/>
    </row>
    <row r="22" customFormat="false" ht="15" hidden="false" customHeight="false" outlineLevel="0" collapsed="false">
      <c r="C22" s="10"/>
      <c r="D22" s="11"/>
      <c r="E22" s="11"/>
      <c r="F22" s="11"/>
      <c r="G22" s="11"/>
      <c r="H22" s="11"/>
      <c r="I22" s="11"/>
      <c r="J22" s="11"/>
      <c r="K22" s="12"/>
    </row>
    <row r="23" customFormat="false" ht="15" hidden="false" customHeight="false" outlineLevel="0" collapsed="false">
      <c r="C23" s="10"/>
      <c r="D23" s="11"/>
      <c r="E23" s="11"/>
      <c r="F23" s="11"/>
      <c r="G23" s="11"/>
      <c r="H23" s="11"/>
      <c r="I23" s="11"/>
      <c r="J23" s="11"/>
      <c r="K23" s="12"/>
    </row>
    <row r="24" customFormat="false" ht="15" hidden="false" customHeight="false" outlineLevel="0" collapsed="false">
      <c r="C24" s="10"/>
      <c r="D24" s="11"/>
      <c r="E24" s="11"/>
      <c r="F24" s="11"/>
      <c r="G24" s="11"/>
      <c r="H24" s="11"/>
      <c r="I24" s="11"/>
      <c r="J24" s="11"/>
      <c r="K24" s="12"/>
    </row>
    <row r="25" customFormat="false" ht="15" hidden="false" customHeight="false" outlineLevel="0" collapsed="false">
      <c r="C25" s="10"/>
      <c r="D25" s="11"/>
      <c r="E25" s="11"/>
      <c r="F25" s="11"/>
      <c r="G25" s="11"/>
      <c r="H25" s="11"/>
      <c r="I25" s="11"/>
      <c r="J25" s="11"/>
      <c r="K25" s="12"/>
    </row>
    <row r="26" customFormat="false" ht="15" hidden="false" customHeight="false" outlineLevel="0" collapsed="false">
      <c r="C26" s="10"/>
      <c r="D26" s="11"/>
      <c r="E26" s="11"/>
      <c r="F26" s="11"/>
      <c r="G26" s="11"/>
      <c r="H26" s="11"/>
      <c r="I26" s="17"/>
      <c r="J26" s="11"/>
      <c r="K26" s="12"/>
    </row>
    <row r="27" customFormat="false" ht="15" hidden="false" customHeight="false" outlineLevel="0" collapsed="false">
      <c r="C27" s="10"/>
      <c r="D27" s="11"/>
      <c r="E27" s="11"/>
      <c r="F27" s="11"/>
      <c r="G27" s="11"/>
      <c r="H27" s="11"/>
      <c r="I27" s="18"/>
      <c r="J27" s="11"/>
      <c r="K27" s="12"/>
    </row>
    <row r="28" customFormat="false" ht="15" hidden="false" customHeight="false" outlineLevel="0" collapsed="false">
      <c r="C28" s="10"/>
      <c r="D28" s="11"/>
      <c r="E28" s="11"/>
      <c r="F28" s="11"/>
      <c r="G28" s="11"/>
      <c r="H28" s="11"/>
      <c r="I28" s="18"/>
      <c r="J28" s="11"/>
      <c r="K28" s="12"/>
    </row>
    <row r="29" customFormat="false" ht="15" hidden="false" customHeight="false" outlineLevel="0" collapsed="false">
      <c r="C29" s="10"/>
      <c r="D29" s="11"/>
      <c r="E29" s="11"/>
      <c r="F29" s="11"/>
      <c r="G29" s="11"/>
      <c r="H29" s="11"/>
      <c r="I29" s="18"/>
      <c r="J29" s="11"/>
      <c r="K29" s="12"/>
    </row>
    <row r="30" customFormat="false" ht="15" hidden="false" customHeight="false" outlineLevel="0" collapsed="false">
      <c r="C30" s="10"/>
      <c r="D30" s="11"/>
      <c r="E30" s="11"/>
      <c r="F30" s="11"/>
      <c r="G30" s="11"/>
      <c r="H30" s="11"/>
      <c r="I30" s="11"/>
      <c r="J30" s="11"/>
      <c r="K30" s="12"/>
    </row>
    <row r="31" customFormat="false" ht="15" hidden="false" customHeight="false" outlineLevel="0" collapsed="false">
      <c r="C31" s="10"/>
      <c r="D31" s="11"/>
      <c r="E31" s="11"/>
      <c r="F31" s="11"/>
      <c r="G31" s="11"/>
      <c r="H31" s="11"/>
      <c r="I31" s="11"/>
      <c r="J31" s="11"/>
      <c r="K31" s="12"/>
    </row>
    <row r="32" customFormat="false" ht="15" hidden="false" customHeight="false" outlineLevel="0" collapsed="false">
      <c r="C32" s="10"/>
      <c r="D32" s="11"/>
      <c r="E32" s="11"/>
      <c r="F32" s="11"/>
      <c r="G32" s="11"/>
      <c r="H32" s="11"/>
      <c r="I32" s="11"/>
      <c r="J32" s="11"/>
      <c r="K32" s="12"/>
    </row>
    <row r="33" customFormat="false" ht="15" hidden="false" customHeight="false" outlineLevel="0" collapsed="false">
      <c r="C33" s="10"/>
      <c r="D33" s="11"/>
      <c r="E33" s="11"/>
      <c r="F33" s="11"/>
      <c r="G33" s="11"/>
      <c r="H33" s="11"/>
      <c r="I33" s="11"/>
      <c r="J33" s="11"/>
      <c r="K33" s="12"/>
    </row>
    <row r="34" customFormat="false" ht="15" hidden="false" customHeight="false" outlineLevel="0" collapsed="false">
      <c r="C34" s="10"/>
      <c r="D34" s="11"/>
      <c r="E34" s="11"/>
      <c r="F34" s="11"/>
      <c r="G34" s="11"/>
      <c r="H34" s="11"/>
      <c r="I34" s="11"/>
      <c r="J34" s="11"/>
      <c r="K34" s="12"/>
    </row>
    <row r="35" customFormat="false" ht="15" hidden="false" customHeight="false" outlineLevel="0" collapsed="false">
      <c r="C35" s="14"/>
      <c r="D35" s="11"/>
      <c r="E35" s="11"/>
      <c r="F35" s="11"/>
      <c r="G35" s="11"/>
      <c r="H35" s="11"/>
      <c r="I35" s="11"/>
      <c r="J35" s="11"/>
      <c r="K35" s="12"/>
    </row>
    <row r="36" customFormat="false" ht="15" hidden="false" customHeight="false" outlineLevel="0" collapsed="false">
      <c r="C36" s="10"/>
      <c r="D36" s="11"/>
      <c r="E36" s="11"/>
      <c r="F36" s="11"/>
      <c r="G36" s="11"/>
      <c r="H36" s="11"/>
      <c r="I36" s="11"/>
      <c r="J36" s="11"/>
      <c r="K36" s="12"/>
    </row>
    <row r="37" customFormat="false" ht="15" hidden="false" customHeight="false" outlineLevel="0" collapsed="false">
      <c r="C37" s="10"/>
      <c r="D37" s="11"/>
      <c r="E37" s="11"/>
      <c r="F37" s="11"/>
      <c r="G37" s="11"/>
      <c r="H37" s="11"/>
      <c r="I37" s="11"/>
      <c r="J37" s="11"/>
      <c r="K37" s="12"/>
    </row>
    <row r="38" customFormat="false" ht="15.75" hidden="false" customHeight="false" outlineLevel="0" collapsed="false">
      <c r="C38" s="19"/>
      <c r="D38" s="20"/>
      <c r="E38" s="20"/>
      <c r="F38" s="20"/>
      <c r="G38" s="20"/>
      <c r="H38" s="20"/>
      <c r="I38" s="20"/>
      <c r="J38" s="20"/>
      <c r="K38" s="21"/>
    </row>
    <row r="39" customFormat="false" ht="15" hidden="false" customHeight="false" outlineLevel="0" collapsed="false">
      <c r="C39" s="10"/>
      <c r="D39" s="11"/>
      <c r="E39" s="11"/>
      <c r="F39" s="11"/>
      <c r="G39" s="11"/>
      <c r="H39" s="11"/>
      <c r="I39" s="11"/>
      <c r="J39" s="11"/>
      <c r="K39" s="12"/>
    </row>
    <row r="40" customFormat="false" ht="15" hidden="false" customHeight="false" outlineLevel="0" collapsed="false">
      <c r="C40" s="10"/>
      <c r="D40" s="11"/>
      <c r="E40" s="11"/>
      <c r="F40" s="11"/>
      <c r="G40" s="11"/>
      <c r="H40" s="11"/>
      <c r="I40" s="11"/>
      <c r="J40" s="11"/>
      <c r="K40" s="12"/>
    </row>
    <row r="41" customFormat="false" ht="15" hidden="false" customHeight="false" outlineLevel="0" collapsed="false">
      <c r="C41" s="10"/>
      <c r="D41" s="11"/>
      <c r="E41" s="11"/>
      <c r="F41" s="11"/>
      <c r="G41" s="11"/>
      <c r="H41" s="11"/>
      <c r="I41" s="11"/>
      <c r="J41" s="11"/>
      <c r="K41" s="12"/>
    </row>
    <row r="42" customFormat="false" ht="15.75" hidden="false" customHeight="false" outlineLevel="0" collapsed="false">
      <c r="C42" s="19"/>
      <c r="D42" s="20"/>
      <c r="E42" s="20"/>
      <c r="F42" s="20"/>
      <c r="G42" s="20"/>
      <c r="H42" s="20"/>
      <c r="I42" s="20"/>
      <c r="J42" s="20"/>
      <c r="K42" s="21"/>
    </row>
    <row r="43" customFormat="false" ht="15.75" hidden="false" customHeight="false" outlineLevel="0" collapsed="false">
      <c r="C43" s="19"/>
      <c r="D43" s="20"/>
      <c r="E43" s="20"/>
      <c r="F43" s="20"/>
      <c r="G43" s="20"/>
      <c r="H43" s="20"/>
      <c r="I43" s="20"/>
      <c r="J43" s="20"/>
      <c r="K43" s="21"/>
    </row>
    <row r="44" customFormat="false" ht="15" hidden="false" customHeight="false" outlineLevel="0" collapsed="false">
      <c r="C44" s="10"/>
      <c r="D44" s="11"/>
      <c r="E44" s="11"/>
      <c r="F44" s="11"/>
      <c r="G44" s="11"/>
      <c r="H44" s="11"/>
      <c r="I44" s="11"/>
      <c r="J44" s="11"/>
      <c r="K44" s="12"/>
    </row>
    <row r="45" customFormat="false" ht="15" hidden="false" customHeight="false" outlineLevel="0" collapsed="false">
      <c r="C45" s="10"/>
      <c r="D45" s="11"/>
      <c r="E45" s="11"/>
      <c r="F45" s="11"/>
      <c r="G45" s="11"/>
      <c r="H45" s="11"/>
      <c r="I45" s="11"/>
      <c r="J45" s="11"/>
      <c r="K45" s="12"/>
    </row>
    <row r="46" customFormat="false" ht="15" hidden="false" customHeight="false" outlineLevel="0" collapsed="false">
      <c r="C46" s="10"/>
      <c r="D46" s="11"/>
      <c r="E46" s="11"/>
      <c r="F46" s="11"/>
      <c r="G46" s="11"/>
      <c r="H46" s="11"/>
      <c r="I46" s="11"/>
      <c r="J46" s="11"/>
      <c r="K46" s="12"/>
    </row>
    <row r="47" customFormat="false" ht="15.75" hidden="false" customHeight="false" outlineLevel="0" collapsed="false">
      <c r="C47" s="19"/>
      <c r="D47" s="20"/>
      <c r="E47" s="20"/>
      <c r="F47" s="20"/>
      <c r="G47" s="20"/>
      <c r="H47" s="20"/>
      <c r="I47" s="20"/>
      <c r="J47" s="20"/>
      <c r="K47" s="21"/>
    </row>
    <row r="48" customFormat="false" ht="15.75" hidden="false" customHeight="false" outlineLevel="0" collapsed="false"/>
    <row r="49" customFormat="false" ht="15" hidden="false" customHeight="false" outlineLevel="0" collapsed="false">
      <c r="C49" s="22" t="s">
        <v>17</v>
      </c>
      <c r="D49" s="23"/>
      <c r="E49" s="23"/>
      <c r="F49" s="23"/>
      <c r="G49" s="23"/>
      <c r="H49" s="23"/>
      <c r="I49" s="23"/>
      <c r="J49" s="23"/>
      <c r="K49" s="24"/>
    </row>
    <row r="50" customFormat="false" ht="15" hidden="false" customHeight="false" outlineLevel="0" collapsed="false">
      <c r="C50" s="25" t="s">
        <v>18</v>
      </c>
      <c r="D50" s="26" t="s">
        <v>3</v>
      </c>
      <c r="E50" s="26"/>
      <c r="F50" s="26"/>
      <c r="G50" s="26"/>
      <c r="H50" s="26"/>
      <c r="I50" s="26"/>
      <c r="J50" s="27" t="s">
        <v>19</v>
      </c>
      <c r="K50" s="27"/>
    </row>
    <row r="51" customFormat="false" ht="15.75" hidden="false" customHeight="false" outlineLevel="0" collapsed="false">
      <c r="C51" s="28" t="s">
        <v>20</v>
      </c>
      <c r="D51" s="29" t="s">
        <v>21</v>
      </c>
      <c r="E51" s="30"/>
      <c r="F51" s="30"/>
      <c r="G51" s="30"/>
      <c r="H51" s="30"/>
      <c r="I51" s="31"/>
      <c r="J51" s="32" t="s">
        <v>22</v>
      </c>
      <c r="K51" s="32"/>
    </row>
    <row r="55" customFormat="false" ht="15.75" hidden="false" customHeight="false" outlineLevel="0" collapsed="false">
      <c r="C55" s="16" t="s">
        <v>23</v>
      </c>
    </row>
    <row r="56" customFormat="false" ht="15" hidden="false" customHeight="false" outlineLevel="0" collapsed="false">
      <c r="C56" s="33" t="s">
        <v>24</v>
      </c>
      <c r="D56" s="34" t="s">
        <v>25</v>
      </c>
      <c r="E56" s="35"/>
      <c r="F56" s="35"/>
      <c r="G56" s="35"/>
      <c r="H56" s="35"/>
      <c r="I56" s="35"/>
      <c r="J56" s="35"/>
      <c r="K56" s="35"/>
      <c r="L56" s="36"/>
    </row>
    <row r="57" customFormat="false" ht="15" hidden="false" customHeight="false" outlineLevel="0" collapsed="false">
      <c r="C57" s="37" t="s">
        <v>26</v>
      </c>
      <c r="D57" s="10" t="s">
        <v>27</v>
      </c>
      <c r="E57" s="11"/>
      <c r="F57" s="11"/>
      <c r="G57" s="11"/>
      <c r="H57" s="11"/>
      <c r="I57" s="11"/>
      <c r="J57" s="11"/>
      <c r="K57" s="11"/>
      <c r="L57" s="12"/>
    </row>
    <row r="58" customFormat="false" ht="15" hidden="false" customHeight="false" outlineLevel="0" collapsed="false">
      <c r="C58" s="38" t="s">
        <v>28</v>
      </c>
      <c r="D58" s="10" t="s">
        <v>29</v>
      </c>
      <c r="E58" s="11"/>
      <c r="F58" s="11"/>
      <c r="G58" s="11"/>
      <c r="H58" s="11"/>
      <c r="I58" s="11"/>
      <c r="J58" s="11"/>
      <c r="K58" s="11"/>
      <c r="L58" s="12"/>
    </row>
    <row r="59" customFormat="false" ht="15" hidden="false" customHeight="false" outlineLevel="0" collapsed="false">
      <c r="C59" s="39" t="s">
        <v>30</v>
      </c>
      <c r="D59" s="10" t="s">
        <v>31</v>
      </c>
      <c r="E59" s="11"/>
      <c r="F59" s="11"/>
      <c r="G59" s="11"/>
      <c r="H59" s="11"/>
      <c r="I59" s="11"/>
      <c r="J59" s="11"/>
      <c r="K59" s="11"/>
      <c r="L59" s="12"/>
    </row>
    <row r="60" customFormat="false" ht="15.75" hidden="false" customHeight="false" outlineLevel="0" collapsed="false">
      <c r="C60" s="40" t="s">
        <v>32</v>
      </c>
      <c r="D60" s="19" t="s">
        <v>33</v>
      </c>
      <c r="E60" s="20"/>
      <c r="F60" s="20"/>
      <c r="G60" s="20"/>
      <c r="H60" s="20"/>
      <c r="I60" s="20"/>
      <c r="J60" s="20"/>
      <c r="K60" s="20"/>
      <c r="L60" s="21"/>
    </row>
    <row r="63" customFormat="false" ht="15" hidden="false" customHeight="false" outlineLevel="0" collapsed="false">
      <c r="C63" s="16" t="s">
        <v>34</v>
      </c>
    </row>
    <row r="64" customFormat="false" ht="15" hidden="false" customHeight="false" outlineLevel="0" collapsed="false">
      <c r="C64" s="0" t="s">
        <v>35</v>
      </c>
    </row>
    <row r="65" customFormat="false" ht="15" hidden="false" customHeight="false" outlineLevel="0" collapsed="false">
      <c r="C65" s="16"/>
    </row>
  </sheetData>
  <mergeCells count="13">
    <mergeCell ref="C2:K2"/>
    <mergeCell ref="C3:K3"/>
    <mergeCell ref="D4:K4"/>
    <mergeCell ref="D5:K5"/>
    <mergeCell ref="D6:K6"/>
    <mergeCell ref="D7:K7"/>
    <mergeCell ref="D8:K8"/>
    <mergeCell ref="D9:K9"/>
    <mergeCell ref="D10:K10"/>
    <mergeCell ref="D11:K11"/>
    <mergeCell ref="D50:I50"/>
    <mergeCell ref="J50:K50"/>
    <mergeCell ref="J51:K51"/>
  </mergeCells>
  <printOptions headings="false" gridLines="false" gridLinesSet="true" horizontalCentered="false" verticalCentered="false"/>
  <pageMargins left="0.708333333333333" right="0.708333333333333" top="0.748611111111111" bottom="0.747916666666667" header="0.315277777777778" footer="0.511805555555555"/>
  <pageSetup paperSize="9" scale="100" firstPageNumber="0" fitToWidth="1" fitToHeight="2" pageOrder="downThenOver" orientation="portrait" blackAndWhite="false" draft="false" cellComments="none" useFirstPageNumber="false" horizontalDpi="300" verticalDpi="300" copies="1"/>
  <headerFooter differentFirst="false" differentOddEven="false">
    <oddHeader>&amp;CRisikovurdering av IKT-system
Innhold og forklaring</oddHeader>
    <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B2:J3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G37" activeCellId="0" sqref="G37"/>
    </sheetView>
  </sheetViews>
  <sheetFormatPr defaultColWidth="10.9140625" defaultRowHeight="15" zeroHeight="false" outlineLevelRow="0" outlineLevelCol="0"/>
  <cols>
    <col collapsed="false" customWidth="true" hidden="false" outlineLevel="0" max="1" min="1" style="0" width="4.43"/>
    <col collapsed="false" customWidth="true" hidden="false" outlineLevel="0" max="2" min="2" style="0" width="6.42"/>
    <col collapsed="false" customWidth="true" hidden="false" outlineLevel="0" max="3" min="3" style="0" width="6.86"/>
    <col collapsed="false" customWidth="true" hidden="false" outlineLevel="0" max="8" min="8" style="0" width="7.71"/>
    <col collapsed="false" customWidth="true" hidden="false" outlineLevel="0" max="9" min="9" style="0" width="6.42"/>
    <col collapsed="false" customWidth="true" hidden="false" outlineLevel="0" max="10" min="10" style="41" width="11.42"/>
  </cols>
  <sheetData>
    <row r="2" customFormat="false" ht="15.75" hidden="false" customHeight="false" outlineLevel="0" collapsed="false"/>
    <row r="3" customFormat="false" ht="21" hidden="false" customHeight="false" outlineLevel="0" collapsed="false">
      <c r="B3" s="42" t="s">
        <v>0</v>
      </c>
      <c r="C3" s="42"/>
      <c r="D3" s="42"/>
      <c r="E3" s="42"/>
      <c r="F3" s="42"/>
      <c r="G3" s="42"/>
      <c r="H3" s="42"/>
      <c r="I3" s="42"/>
    </row>
    <row r="4" customFormat="false" ht="15.75" hidden="false" customHeight="false" outlineLevel="0" collapsed="false">
      <c r="B4" s="43" t="s">
        <v>36</v>
      </c>
      <c r="C4" s="43"/>
      <c r="D4" s="43"/>
      <c r="E4" s="43"/>
      <c r="F4" s="43"/>
      <c r="G4" s="43"/>
      <c r="H4" s="43"/>
      <c r="I4" s="43"/>
    </row>
    <row r="5" customFormat="false" ht="15" hidden="false" customHeight="false" outlineLevel="0" collapsed="false">
      <c r="B5" s="44" t="s">
        <v>37</v>
      </c>
      <c r="C5" s="44"/>
      <c r="D5" s="44"/>
      <c r="E5" s="44"/>
      <c r="F5" s="44"/>
      <c r="G5" s="44"/>
      <c r="H5" s="44"/>
      <c r="I5" s="44"/>
    </row>
    <row r="6" customFormat="false" ht="15" hidden="false" customHeight="false" outlineLevel="0" collapsed="false">
      <c r="B6" s="45"/>
      <c r="C6" s="46"/>
      <c r="D6" s="46"/>
      <c r="E6" s="46"/>
      <c r="F6" s="46"/>
      <c r="G6" s="46"/>
      <c r="H6" s="46"/>
      <c r="I6" s="47"/>
    </row>
    <row r="7" customFormat="false" ht="15" hidden="false" customHeight="false" outlineLevel="0" collapsed="false">
      <c r="B7" s="45"/>
      <c r="C7" s="46"/>
      <c r="D7" s="46"/>
      <c r="E7" s="46"/>
      <c r="F7" s="46"/>
      <c r="G7" s="46"/>
      <c r="H7" s="46"/>
      <c r="I7" s="47"/>
    </row>
    <row r="8" customFormat="false" ht="15" hidden="false" customHeight="false" outlineLevel="0" collapsed="false">
      <c r="B8" s="45"/>
      <c r="C8" s="46"/>
      <c r="D8" s="46"/>
      <c r="E8" s="46"/>
      <c r="F8" s="46"/>
      <c r="G8" s="46"/>
      <c r="H8" s="46"/>
      <c r="I8" s="47"/>
    </row>
    <row r="9" customFormat="false" ht="15" hidden="false" customHeight="false" outlineLevel="0" collapsed="false">
      <c r="B9" s="45"/>
      <c r="C9" s="46"/>
      <c r="D9" s="46"/>
      <c r="E9" s="46"/>
      <c r="F9" s="46"/>
      <c r="G9" s="46"/>
      <c r="H9" s="46"/>
      <c r="I9" s="47"/>
    </row>
    <row r="10" customFormat="false" ht="15" hidden="false" customHeight="false" outlineLevel="0" collapsed="false">
      <c r="B10" s="45"/>
      <c r="C10" s="46"/>
      <c r="D10" s="46"/>
      <c r="E10" s="46"/>
      <c r="F10" s="46"/>
      <c r="G10" s="46"/>
      <c r="H10" s="46"/>
      <c r="I10" s="47"/>
    </row>
    <row r="11" customFormat="false" ht="15.75" hidden="false" customHeight="false" outlineLevel="0" collapsed="false">
      <c r="B11" s="48" t="s">
        <v>38</v>
      </c>
      <c r="C11" s="48"/>
      <c r="D11" s="48"/>
      <c r="E11" s="48"/>
      <c r="F11" s="48"/>
      <c r="G11" s="48"/>
      <c r="H11" s="48"/>
      <c r="I11" s="48"/>
      <c r="J11" s="49"/>
    </row>
    <row r="12" customFormat="false" ht="15" hidden="false" customHeight="false" outlineLevel="0" collapsed="false">
      <c r="B12" s="45"/>
      <c r="C12" s="46"/>
      <c r="D12" s="46"/>
      <c r="E12" s="46"/>
      <c r="F12" s="46"/>
      <c r="G12" s="46"/>
      <c r="H12" s="46"/>
      <c r="I12" s="47"/>
    </row>
    <row r="13" customFormat="false" ht="15" hidden="false" customHeight="false" outlineLevel="0" collapsed="false">
      <c r="B13" s="45"/>
      <c r="C13" s="46"/>
      <c r="D13" s="46"/>
      <c r="E13" s="46"/>
      <c r="F13" s="46"/>
      <c r="G13" s="46"/>
      <c r="H13" s="46"/>
      <c r="I13" s="47"/>
    </row>
    <row r="14" customFormat="false" ht="15" hidden="false" customHeight="false" outlineLevel="0" collapsed="false">
      <c r="B14" s="45"/>
      <c r="C14" s="46"/>
      <c r="D14" s="46"/>
      <c r="E14" s="46"/>
      <c r="F14" s="46"/>
      <c r="G14" s="46"/>
      <c r="H14" s="46"/>
      <c r="I14" s="47"/>
    </row>
    <row r="15" customFormat="false" ht="15" hidden="false" customHeight="false" outlineLevel="0" collapsed="false">
      <c r="B15" s="45"/>
      <c r="C15" s="46"/>
      <c r="D15" s="46"/>
      <c r="E15" s="46"/>
      <c r="F15" s="46"/>
      <c r="G15" s="46"/>
      <c r="H15" s="46"/>
      <c r="I15" s="47"/>
    </row>
    <row r="16" customFormat="false" ht="15" hidden="false" customHeight="false" outlineLevel="0" collapsed="false">
      <c r="B16" s="45"/>
      <c r="C16" s="46"/>
      <c r="D16" s="46"/>
      <c r="E16" s="46"/>
      <c r="F16" s="46"/>
      <c r="G16" s="46"/>
      <c r="H16" s="46"/>
      <c r="I16" s="47"/>
    </row>
    <row r="17" customFormat="false" ht="15" hidden="false" customHeight="false" outlineLevel="0" collapsed="false">
      <c r="B17" s="45"/>
      <c r="C17" s="46"/>
      <c r="D17" s="46"/>
      <c r="E17" s="46"/>
      <c r="F17" s="46"/>
      <c r="G17" s="46"/>
      <c r="H17" s="46"/>
      <c r="I17" s="47"/>
    </row>
    <row r="18" customFormat="false" ht="15.75" hidden="false" customHeight="false" outlineLevel="0" collapsed="false">
      <c r="B18" s="48" t="s">
        <v>39</v>
      </c>
      <c r="C18" s="48"/>
      <c r="D18" s="48"/>
      <c r="E18" s="48"/>
      <c r="F18" s="48"/>
      <c r="G18" s="48"/>
      <c r="H18" s="48"/>
      <c r="I18" s="48"/>
      <c r="J18" s="49"/>
    </row>
    <row r="19" customFormat="false" ht="15" hidden="false" customHeight="false" outlineLevel="0" collapsed="false">
      <c r="B19" s="45"/>
      <c r="C19" s="46"/>
      <c r="D19" s="46"/>
      <c r="E19" s="46"/>
      <c r="F19" s="46"/>
      <c r="G19" s="46"/>
      <c r="H19" s="46"/>
      <c r="I19" s="47"/>
    </row>
    <row r="20" customFormat="false" ht="15" hidden="false" customHeight="false" outlineLevel="0" collapsed="false">
      <c r="B20" s="45"/>
      <c r="C20" s="46"/>
      <c r="D20" s="46"/>
      <c r="E20" s="46"/>
      <c r="F20" s="46"/>
      <c r="G20" s="46"/>
      <c r="H20" s="46"/>
      <c r="I20" s="47"/>
    </row>
    <row r="21" customFormat="false" ht="15" hidden="false" customHeight="false" outlineLevel="0" collapsed="false">
      <c r="B21" s="45"/>
      <c r="C21" s="46"/>
      <c r="D21" s="46"/>
      <c r="E21" s="46"/>
      <c r="F21" s="46"/>
      <c r="G21" s="46"/>
      <c r="H21" s="46"/>
      <c r="I21" s="47"/>
    </row>
    <row r="22" customFormat="false" ht="15" hidden="false" customHeight="false" outlineLevel="0" collapsed="false">
      <c r="B22" s="45"/>
      <c r="C22" s="46"/>
      <c r="D22" s="46"/>
      <c r="E22" s="46"/>
      <c r="F22" s="46"/>
      <c r="G22" s="46"/>
      <c r="H22" s="46"/>
      <c r="I22" s="47"/>
    </row>
    <row r="23" customFormat="false" ht="15" hidden="false" customHeight="false" outlineLevel="0" collapsed="false">
      <c r="B23" s="45"/>
      <c r="C23" s="46"/>
      <c r="D23" s="46"/>
      <c r="E23" s="46"/>
      <c r="F23" s="46"/>
      <c r="G23" s="46"/>
      <c r="H23" s="46"/>
      <c r="I23" s="47"/>
    </row>
    <row r="24" customFormat="false" ht="15" hidden="false" customHeight="false" outlineLevel="0" collapsed="false">
      <c r="B24" s="45"/>
      <c r="C24" s="46"/>
      <c r="D24" s="46"/>
      <c r="E24" s="46"/>
      <c r="F24" s="46"/>
      <c r="G24" s="46"/>
      <c r="H24" s="46"/>
      <c r="I24" s="47"/>
    </row>
    <row r="25" customFormat="false" ht="15" hidden="false" customHeight="false" outlineLevel="0" collapsed="false">
      <c r="B25" s="45"/>
      <c r="C25" s="46"/>
      <c r="D25" s="46"/>
      <c r="E25" s="46"/>
      <c r="F25" s="46"/>
      <c r="G25" s="46"/>
      <c r="H25" s="46"/>
      <c r="I25" s="47"/>
    </row>
    <row r="26" customFormat="false" ht="15.75" hidden="false" customHeight="false" outlineLevel="0" collapsed="false">
      <c r="B26" s="48" t="s">
        <v>40</v>
      </c>
      <c r="C26" s="48"/>
      <c r="D26" s="48"/>
      <c r="E26" s="48"/>
      <c r="F26" s="48"/>
      <c r="G26" s="48"/>
      <c r="H26" s="48"/>
      <c r="I26" s="48"/>
      <c r="J26" s="49"/>
    </row>
    <row r="27" customFormat="false" ht="15" hidden="false" customHeight="false" outlineLevel="0" collapsed="false">
      <c r="B27" s="45"/>
      <c r="C27" s="46"/>
      <c r="D27" s="46"/>
      <c r="E27" s="46"/>
      <c r="F27" s="46"/>
      <c r="G27" s="46"/>
      <c r="H27" s="46"/>
      <c r="I27" s="47"/>
    </row>
    <row r="28" customFormat="false" ht="15" hidden="false" customHeight="false" outlineLevel="0" collapsed="false">
      <c r="B28" s="45"/>
      <c r="C28" s="46"/>
      <c r="D28" s="46"/>
      <c r="E28" s="46"/>
      <c r="F28" s="46"/>
      <c r="G28" s="46"/>
      <c r="H28" s="46"/>
      <c r="I28" s="47"/>
    </row>
    <row r="29" customFormat="false" ht="15" hidden="false" customHeight="false" outlineLevel="0" collapsed="false">
      <c r="B29" s="45"/>
      <c r="C29" s="46"/>
      <c r="D29" s="46"/>
      <c r="E29" s="46"/>
      <c r="F29" s="46"/>
      <c r="G29" s="46"/>
      <c r="H29" s="46"/>
      <c r="I29" s="47"/>
    </row>
    <row r="30" customFormat="false" ht="15" hidden="false" customHeight="false" outlineLevel="0" collapsed="false">
      <c r="B30" s="45"/>
      <c r="C30" s="46"/>
      <c r="D30" s="46"/>
      <c r="E30" s="46"/>
      <c r="F30" s="46"/>
      <c r="G30" s="46"/>
      <c r="H30" s="46"/>
      <c r="I30" s="47"/>
    </row>
    <row r="31" customFormat="false" ht="15" hidden="false" customHeight="false" outlineLevel="0" collapsed="false">
      <c r="B31" s="45"/>
      <c r="C31" s="46"/>
      <c r="D31" s="46"/>
      <c r="E31" s="46"/>
      <c r="F31" s="46"/>
      <c r="G31" s="46"/>
      <c r="H31" s="46"/>
      <c r="I31" s="47"/>
    </row>
    <row r="32" customFormat="false" ht="15" hidden="false" customHeight="false" outlineLevel="0" collapsed="false">
      <c r="B32" s="45"/>
      <c r="C32" s="46"/>
      <c r="D32" s="46"/>
      <c r="E32" s="46"/>
      <c r="F32" s="46"/>
      <c r="G32" s="46"/>
      <c r="H32" s="46"/>
      <c r="I32" s="47"/>
    </row>
    <row r="33" customFormat="false" ht="15.75" hidden="false" customHeight="false" outlineLevel="0" collapsed="false">
      <c r="B33" s="50"/>
      <c r="C33" s="30"/>
      <c r="D33" s="30"/>
      <c r="E33" s="30"/>
      <c r="F33" s="30"/>
      <c r="G33" s="30"/>
      <c r="H33" s="30"/>
      <c r="I33" s="51"/>
    </row>
  </sheetData>
  <mergeCells count="6">
    <mergeCell ref="B3:I3"/>
    <mergeCell ref="B4:I4"/>
    <mergeCell ref="B5:I5"/>
    <mergeCell ref="B11:I11"/>
    <mergeCell ref="B18:I18"/>
    <mergeCell ref="B26:I26"/>
  </mergeCells>
  <printOptions headings="false" gridLines="false" gridLinesSet="true" horizontalCentered="false" verticalCentered="false"/>
  <pageMargins left="0.7" right="0.7" top="0.75" bottom="0.75" header="0.3"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amp;CRisikovurdering av IKT-systemer
Navigasjonsmeny</oddHeader>
    <oddFooter/>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C55A11"/>
    <pageSetUpPr fitToPage="true"/>
  </sheetPr>
  <dimension ref="A1:J372"/>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0.9140625" defaultRowHeight="15" zeroHeight="false" outlineLevelRow="0" outlineLevelCol="0"/>
  <cols>
    <col collapsed="false" customWidth="true" hidden="false" outlineLevel="0" max="1" min="1" style="0" width="11.86"/>
    <col collapsed="false" customWidth="true" hidden="false" outlineLevel="0" max="2" min="2" style="0" width="91.15"/>
    <col collapsed="false" customWidth="true" hidden="false" outlineLevel="0" max="3" min="3" style="0" width="21.71"/>
    <col collapsed="false" customWidth="true" hidden="false" outlineLevel="0" max="4" min="4" style="0" width="22.01"/>
    <col collapsed="false" customWidth="true" hidden="false" outlineLevel="0" max="5" min="5" style="0" width="20.57"/>
    <col collapsed="false" customWidth="true" hidden="false" outlineLevel="0" max="6" min="6" style="0" width="14.28"/>
    <col collapsed="false" customWidth="true" hidden="false" outlineLevel="0" max="7" min="7" style="0" width="9.14"/>
  </cols>
  <sheetData>
    <row r="1" customFormat="false" ht="15" hidden="false" customHeight="true" outlineLevel="0" collapsed="false">
      <c r="A1" s="1" t="s">
        <v>41</v>
      </c>
      <c r="B1" s="1"/>
      <c r="C1" s="1"/>
      <c r="D1" s="1"/>
      <c r="E1" s="1"/>
      <c r="F1" s="1"/>
      <c r="G1" s="1"/>
    </row>
    <row r="2" customFormat="false" ht="15" hidden="false" customHeight="true" outlineLevel="0" collapsed="false">
      <c r="A2" s="1"/>
      <c r="B2" s="1"/>
      <c r="C2" s="1"/>
      <c r="D2" s="1"/>
      <c r="E2" s="1"/>
      <c r="F2" s="1"/>
      <c r="G2" s="1"/>
    </row>
    <row r="3" customFormat="false" ht="21" hidden="false" customHeight="true" outlineLevel="0" collapsed="false">
      <c r="A3" s="52" t="s">
        <v>42</v>
      </c>
      <c r="B3" s="52"/>
      <c r="C3" s="52"/>
      <c r="D3" s="52"/>
      <c r="E3" s="52"/>
      <c r="F3" s="52"/>
      <c r="G3" s="52"/>
    </row>
    <row r="4" customFormat="false" ht="15.75" hidden="false" customHeight="false" outlineLevel="0" collapsed="false">
      <c r="A4" s="53" t="s">
        <v>43</v>
      </c>
      <c r="B4" s="54"/>
      <c r="C4" s="55"/>
      <c r="D4" s="56"/>
      <c r="E4" s="56"/>
      <c r="F4" s="57"/>
      <c r="G4" s="58"/>
      <c r="I4" s="59" t="s">
        <v>44</v>
      </c>
    </row>
    <row r="5" customFormat="false" ht="15.75" hidden="false" customHeight="false" outlineLevel="0" collapsed="false">
      <c r="A5" s="60" t="s">
        <v>45</v>
      </c>
      <c r="B5" s="61"/>
      <c r="C5" s="62"/>
      <c r="D5" s="63"/>
      <c r="E5" s="63"/>
      <c r="F5" s="46"/>
      <c r="G5" s="47"/>
      <c r="I5" s="59" t="s">
        <v>46</v>
      </c>
    </row>
    <row r="6" customFormat="false" ht="16.5" hidden="false" customHeight="false" outlineLevel="0" collapsed="false">
      <c r="A6" s="64" t="s">
        <v>19</v>
      </c>
      <c r="B6" s="65"/>
      <c r="C6" s="66"/>
      <c r="D6" s="66"/>
      <c r="E6" s="66"/>
      <c r="F6" s="66"/>
      <c r="G6" s="66"/>
      <c r="I6" s="59" t="s">
        <v>47</v>
      </c>
    </row>
    <row r="7" customFormat="false" ht="15" hidden="false" customHeight="false" outlineLevel="0" collapsed="false">
      <c r="I7" s="59" t="s">
        <v>48</v>
      </c>
    </row>
    <row r="8" customFormat="false" ht="15.75" hidden="false" customHeight="false" outlineLevel="0" collapsed="false"/>
    <row r="9" customFormat="false" ht="16.5" hidden="false" customHeight="false" outlineLevel="0" collapsed="false">
      <c r="A9" s="67" t="s">
        <v>49</v>
      </c>
      <c r="B9" s="68" t="s">
        <v>50</v>
      </c>
      <c r="C9" s="68" t="s">
        <v>51</v>
      </c>
      <c r="D9" s="68" t="s">
        <v>52</v>
      </c>
      <c r="E9" s="69" t="s">
        <v>53</v>
      </c>
    </row>
    <row r="10" customFormat="false" ht="15" hidden="false" customHeight="false" outlineLevel="0" collapsed="false">
      <c r="A10" s="70"/>
      <c r="B10" s="70"/>
      <c r="C10" s="71"/>
      <c r="D10" s="70"/>
      <c r="E10" s="72" t="s">
        <v>48</v>
      </c>
    </row>
    <row r="11" customFormat="false" ht="15" hidden="false" customHeight="false" outlineLevel="0" collapsed="false">
      <c r="A11" s="73" t="s">
        <v>54</v>
      </c>
      <c r="B11" s="74" t="s">
        <v>55</v>
      </c>
      <c r="C11" s="73" t="n">
        <v>2</v>
      </c>
      <c r="D11" s="74" t="str">
        <f aca="false">'1.2. Deltagere'!C12</f>
        <v>Navn Navnesen</v>
      </c>
      <c r="E11" s="72" t="s">
        <v>48</v>
      </c>
    </row>
    <row r="12" customFormat="false" ht="15" hidden="false" customHeight="false" outlineLevel="0" collapsed="false">
      <c r="A12" s="73" t="s">
        <v>56</v>
      </c>
      <c r="B12" s="74" t="s">
        <v>57</v>
      </c>
      <c r="C12" s="73" t="n">
        <v>1</v>
      </c>
      <c r="D12" s="74" t="str">
        <f aca="false">'1.2. Deltagere'!C13</f>
        <v>Ola Navnesen</v>
      </c>
      <c r="E12" s="72" t="s">
        <v>48</v>
      </c>
    </row>
    <row r="13" customFormat="false" ht="15" hidden="false" customHeight="false" outlineLevel="0" collapsed="false">
      <c r="A13" s="73" t="s">
        <v>58</v>
      </c>
      <c r="B13" s="75" t="s">
        <v>59</v>
      </c>
      <c r="C13" s="73" t="n">
        <v>2</v>
      </c>
      <c r="D13" s="74"/>
      <c r="E13" s="72" t="s">
        <v>48</v>
      </c>
    </row>
    <row r="14" customFormat="false" ht="15" hidden="false" customHeight="false" outlineLevel="0" collapsed="false">
      <c r="A14" s="73" t="s">
        <v>60</v>
      </c>
      <c r="B14" s="73" t="s">
        <v>61</v>
      </c>
      <c r="C14" s="73" t="n">
        <v>0</v>
      </c>
      <c r="D14" s="74"/>
      <c r="E14" s="72" t="s">
        <v>48</v>
      </c>
    </row>
    <row r="15" customFormat="false" ht="15" hidden="false" customHeight="false" outlineLevel="0" collapsed="false">
      <c r="A15" s="73"/>
      <c r="B15" s="76"/>
      <c r="C15" s="73"/>
      <c r="D15" s="74"/>
      <c r="E15" s="72" t="s">
        <v>48</v>
      </c>
    </row>
    <row r="16" customFormat="false" ht="15" hidden="false" customHeight="false" outlineLevel="0" collapsed="false">
      <c r="A16" s="73" t="s">
        <v>62</v>
      </c>
      <c r="B16" s="76" t="s">
        <v>63</v>
      </c>
      <c r="C16" s="73" t="n">
        <v>1</v>
      </c>
      <c r="D16" s="74"/>
      <c r="E16" s="72" t="s">
        <v>48</v>
      </c>
    </row>
    <row r="17" customFormat="false" ht="15" hidden="false" customHeight="false" outlineLevel="0" collapsed="false">
      <c r="A17" s="73" t="s">
        <v>64</v>
      </c>
      <c r="B17" s="75" t="s">
        <v>65</v>
      </c>
      <c r="C17" s="73" t="n">
        <v>14</v>
      </c>
      <c r="D17" s="74"/>
      <c r="E17" s="72" t="s">
        <v>48</v>
      </c>
    </row>
    <row r="18" customFormat="false" ht="15" hidden="false" customHeight="false" outlineLevel="0" collapsed="false">
      <c r="A18" s="73" t="s">
        <v>66</v>
      </c>
      <c r="B18" s="75" t="s">
        <v>67</v>
      </c>
      <c r="C18" s="73" t="n">
        <v>4</v>
      </c>
      <c r="D18" s="74"/>
      <c r="E18" s="72" t="s">
        <v>48</v>
      </c>
    </row>
    <row r="19" customFormat="false" ht="15" hidden="false" customHeight="false" outlineLevel="0" collapsed="false">
      <c r="A19" s="73" t="s">
        <v>68</v>
      </c>
      <c r="B19" s="77"/>
      <c r="C19" s="73"/>
      <c r="D19" s="74"/>
      <c r="E19" s="72" t="s">
        <v>48</v>
      </c>
    </row>
    <row r="20" customFormat="false" ht="15" hidden="false" customHeight="false" outlineLevel="0" collapsed="false">
      <c r="A20" s="73" t="s">
        <v>69</v>
      </c>
      <c r="B20" s="73" t="s">
        <v>70</v>
      </c>
      <c r="C20" s="73" t="n">
        <v>0</v>
      </c>
      <c r="D20" s="74"/>
      <c r="E20" s="72" t="s">
        <v>48</v>
      </c>
    </row>
    <row r="21" customFormat="false" ht="15" hidden="false" customHeight="false" outlineLevel="0" collapsed="false">
      <c r="A21" s="73"/>
      <c r="B21" s="76"/>
      <c r="C21" s="73"/>
      <c r="D21" s="74"/>
      <c r="E21" s="72" t="s">
        <v>48</v>
      </c>
    </row>
    <row r="22" customFormat="false" ht="15" hidden="false" customHeight="false" outlineLevel="0" collapsed="false">
      <c r="A22" s="73" t="s">
        <v>71</v>
      </c>
      <c r="B22" s="75" t="s">
        <v>72</v>
      </c>
      <c r="C22" s="73" t="n">
        <v>4</v>
      </c>
      <c r="D22" s="74"/>
      <c r="E22" s="72" t="s">
        <v>48</v>
      </c>
    </row>
    <row r="23" customFormat="false" ht="15" hidden="false" customHeight="false" outlineLevel="0" collapsed="false">
      <c r="A23" s="73" t="s">
        <v>73</v>
      </c>
      <c r="B23" s="77" t="s">
        <v>74</v>
      </c>
      <c r="C23" s="73" t="n">
        <v>4</v>
      </c>
      <c r="D23" s="74"/>
      <c r="E23" s="72" t="s">
        <v>48</v>
      </c>
      <c r="I23" s="78"/>
    </row>
    <row r="24" customFormat="false" ht="15" hidden="false" customHeight="false" outlineLevel="0" collapsed="false">
      <c r="A24" s="73" t="s">
        <v>75</v>
      </c>
      <c r="B24" s="77" t="s">
        <v>76</v>
      </c>
      <c r="C24" s="73" t="n">
        <v>3</v>
      </c>
      <c r="D24" s="74"/>
      <c r="E24" s="72" t="s">
        <v>48</v>
      </c>
      <c r="I24" s="78"/>
    </row>
    <row r="25" customFormat="false" ht="15" hidden="false" customHeight="false" outlineLevel="0" collapsed="false">
      <c r="A25" s="73" t="s">
        <v>77</v>
      </c>
      <c r="B25" s="73" t="s">
        <v>78</v>
      </c>
      <c r="C25" s="73" t="n">
        <v>0</v>
      </c>
      <c r="D25" s="74"/>
      <c r="E25" s="72" t="s">
        <v>48</v>
      </c>
      <c r="I25" s="78"/>
      <c r="J25" s="78"/>
    </row>
    <row r="26" customFormat="false" ht="15" hidden="false" customHeight="false" outlineLevel="0" collapsed="false">
      <c r="A26" s="79"/>
      <c r="B26" s="80"/>
      <c r="C26" s="81"/>
      <c r="D26" s="79"/>
      <c r="E26" s="72" t="s">
        <v>48</v>
      </c>
      <c r="I26" s="78"/>
      <c r="J26" s="78"/>
    </row>
    <row r="27" customFormat="false" ht="15" hidden="false" customHeight="false" outlineLevel="0" collapsed="false">
      <c r="B27" s="82"/>
      <c r="C27" s="83"/>
      <c r="I27" s="78"/>
      <c r="J27" s="78"/>
    </row>
    <row r="28" customFormat="false" ht="15" hidden="false" customHeight="false" outlineLevel="0" collapsed="false">
      <c r="B28" s="84"/>
      <c r="I28" s="78"/>
      <c r="J28" s="78"/>
    </row>
    <row r="29" customFormat="false" ht="15.75" hidden="false" customHeight="false" outlineLevel="0" collapsed="false">
      <c r="B29" s="85" t="s">
        <v>79</v>
      </c>
      <c r="C29" s="86" t="n">
        <f aca="false">SUM(C11:C26)</f>
        <v>35</v>
      </c>
      <c r="I29" s="78"/>
      <c r="J29" s="78"/>
    </row>
    <row r="30" customFormat="false" ht="15.75" hidden="false" customHeight="false" outlineLevel="0" collapsed="false">
      <c r="B30" s="82"/>
      <c r="I30" s="78"/>
      <c r="J30" s="78"/>
    </row>
    <row r="31" customFormat="false" ht="15" hidden="false" customHeight="false" outlineLevel="0" collapsed="false">
      <c r="B31" s="84"/>
      <c r="I31" s="78"/>
      <c r="J31" s="78"/>
    </row>
    <row r="32" customFormat="false" ht="15" hidden="false" customHeight="false" outlineLevel="0" collapsed="false">
      <c r="B32" s="87"/>
    </row>
    <row r="33" customFormat="false" ht="15" hidden="false" customHeight="false" outlineLevel="0" collapsed="false">
      <c r="B33" s="82"/>
    </row>
    <row r="34" customFormat="false" ht="15" hidden="false" customHeight="false" outlineLevel="0" collapsed="false">
      <c r="B34" s="84"/>
    </row>
    <row r="35" customFormat="false" ht="15" hidden="false" customHeight="false" outlineLevel="0" collapsed="false">
      <c r="B35" s="87"/>
    </row>
    <row r="36" customFormat="false" ht="15" hidden="false" customHeight="false" outlineLevel="0" collapsed="false">
      <c r="B36" s="82"/>
    </row>
    <row r="37" customFormat="false" ht="15" hidden="false" customHeight="false" outlineLevel="0" collapsed="false">
      <c r="B37" s="84"/>
    </row>
    <row r="38" customFormat="false" ht="15" hidden="false" customHeight="false" outlineLevel="0" collapsed="false">
      <c r="B38" s="87"/>
    </row>
    <row r="39" customFormat="false" ht="15" hidden="false" customHeight="false" outlineLevel="0" collapsed="false">
      <c r="B39" s="82"/>
    </row>
    <row r="40" customFormat="false" ht="15" hidden="false" customHeight="false" outlineLevel="0" collapsed="false">
      <c r="B40" s="84"/>
    </row>
    <row r="41" customFormat="false" ht="15" hidden="false" customHeight="false" outlineLevel="0" collapsed="false">
      <c r="B41" s="87"/>
    </row>
    <row r="42" customFormat="false" ht="15" hidden="false" customHeight="false" outlineLevel="0" collapsed="false">
      <c r="B42" s="82"/>
    </row>
    <row r="43" customFormat="false" ht="15" hidden="false" customHeight="false" outlineLevel="0" collapsed="false">
      <c r="B43" s="84"/>
    </row>
    <row r="44" customFormat="false" ht="15" hidden="false" customHeight="false" outlineLevel="0" collapsed="false">
      <c r="B44" s="87"/>
    </row>
    <row r="45" customFormat="false" ht="15" hidden="false" customHeight="false" outlineLevel="0" collapsed="false">
      <c r="B45" s="82"/>
    </row>
    <row r="46" customFormat="false" ht="15" hidden="false" customHeight="false" outlineLevel="0" collapsed="false">
      <c r="B46" s="84"/>
    </row>
    <row r="47" customFormat="false" ht="15" hidden="false" customHeight="false" outlineLevel="0" collapsed="false">
      <c r="B47" s="87"/>
    </row>
    <row r="48" customFormat="false" ht="15" hidden="false" customHeight="false" outlineLevel="0" collapsed="false">
      <c r="B48" s="82"/>
    </row>
    <row r="49" customFormat="false" ht="15" hidden="false" customHeight="false" outlineLevel="0" collapsed="false">
      <c r="B49" s="84"/>
    </row>
    <row r="50" customFormat="false" ht="15" hidden="false" customHeight="false" outlineLevel="0" collapsed="false">
      <c r="B50" s="87"/>
    </row>
    <row r="51" customFormat="false" ht="15" hidden="false" customHeight="false" outlineLevel="0" collapsed="false">
      <c r="B51" s="82"/>
    </row>
    <row r="52" customFormat="false" ht="15" hidden="false" customHeight="false" outlineLevel="0" collapsed="false">
      <c r="B52" s="84"/>
    </row>
    <row r="53" customFormat="false" ht="15" hidden="false" customHeight="false" outlineLevel="0" collapsed="false">
      <c r="B53" s="87"/>
    </row>
    <row r="54" customFormat="false" ht="15" hidden="false" customHeight="false" outlineLevel="0" collapsed="false">
      <c r="B54" s="82"/>
    </row>
    <row r="55" customFormat="false" ht="15" hidden="false" customHeight="false" outlineLevel="0" collapsed="false">
      <c r="B55" s="84"/>
    </row>
    <row r="56" customFormat="false" ht="15" hidden="false" customHeight="false" outlineLevel="0" collapsed="false">
      <c r="B56" s="87"/>
    </row>
    <row r="57" customFormat="false" ht="15" hidden="false" customHeight="false" outlineLevel="0" collapsed="false">
      <c r="B57" s="82"/>
    </row>
    <row r="58" customFormat="false" ht="15" hidden="false" customHeight="false" outlineLevel="0" collapsed="false">
      <c r="B58" s="84"/>
    </row>
    <row r="59" customFormat="false" ht="15" hidden="false" customHeight="false" outlineLevel="0" collapsed="false">
      <c r="B59" s="87"/>
    </row>
    <row r="60" customFormat="false" ht="15" hidden="false" customHeight="false" outlineLevel="0" collapsed="false">
      <c r="B60" s="82"/>
    </row>
    <row r="61" customFormat="false" ht="15" hidden="false" customHeight="false" outlineLevel="0" collapsed="false">
      <c r="B61" s="84"/>
    </row>
    <row r="62" customFormat="false" ht="15" hidden="false" customHeight="false" outlineLevel="0" collapsed="false">
      <c r="B62" s="87"/>
    </row>
    <row r="63" customFormat="false" ht="15" hidden="false" customHeight="false" outlineLevel="0" collapsed="false">
      <c r="B63" s="82"/>
    </row>
    <row r="64" customFormat="false" ht="15" hidden="false" customHeight="false" outlineLevel="0" collapsed="false">
      <c r="B64" s="84"/>
    </row>
    <row r="65" customFormat="false" ht="15" hidden="false" customHeight="false" outlineLevel="0" collapsed="false">
      <c r="B65" s="87"/>
    </row>
    <row r="66" customFormat="false" ht="15" hidden="false" customHeight="false" outlineLevel="0" collapsed="false">
      <c r="B66" s="82"/>
    </row>
    <row r="67" customFormat="false" ht="15" hidden="false" customHeight="false" outlineLevel="0" collapsed="false">
      <c r="B67" s="84"/>
    </row>
    <row r="68" customFormat="false" ht="15" hidden="false" customHeight="false" outlineLevel="0" collapsed="false">
      <c r="B68" s="87"/>
    </row>
    <row r="69" customFormat="false" ht="15" hidden="false" customHeight="false" outlineLevel="0" collapsed="false">
      <c r="B69" s="82"/>
    </row>
    <row r="70" customFormat="false" ht="15" hidden="false" customHeight="false" outlineLevel="0" collapsed="false">
      <c r="B70" s="84"/>
    </row>
    <row r="71" customFormat="false" ht="15" hidden="false" customHeight="false" outlineLevel="0" collapsed="false">
      <c r="B71" s="87"/>
    </row>
    <row r="72" customFormat="false" ht="15" hidden="false" customHeight="false" outlineLevel="0" collapsed="false">
      <c r="B72" s="82"/>
    </row>
    <row r="73" customFormat="false" ht="15" hidden="false" customHeight="false" outlineLevel="0" collapsed="false">
      <c r="B73" s="84"/>
    </row>
    <row r="74" customFormat="false" ht="15" hidden="false" customHeight="false" outlineLevel="0" collapsed="false">
      <c r="B74" s="87"/>
    </row>
    <row r="75" customFormat="false" ht="15" hidden="false" customHeight="false" outlineLevel="0" collapsed="false">
      <c r="B75" s="82"/>
    </row>
    <row r="76" customFormat="false" ht="15" hidden="false" customHeight="false" outlineLevel="0" collapsed="false">
      <c r="B76" s="84"/>
    </row>
    <row r="77" customFormat="false" ht="15" hidden="false" customHeight="false" outlineLevel="0" collapsed="false">
      <c r="B77" s="87"/>
    </row>
    <row r="78" customFormat="false" ht="15" hidden="false" customHeight="false" outlineLevel="0" collapsed="false">
      <c r="B78" s="82"/>
    </row>
    <row r="79" customFormat="false" ht="15" hidden="false" customHeight="false" outlineLevel="0" collapsed="false">
      <c r="B79" s="84"/>
    </row>
    <row r="80" customFormat="false" ht="15" hidden="false" customHeight="false" outlineLevel="0" collapsed="false">
      <c r="B80" s="87"/>
    </row>
    <row r="81" customFormat="false" ht="15" hidden="false" customHeight="false" outlineLevel="0" collapsed="false">
      <c r="B81" s="82"/>
    </row>
    <row r="82" customFormat="false" ht="15" hidden="false" customHeight="false" outlineLevel="0" collapsed="false">
      <c r="B82" s="84"/>
    </row>
    <row r="83" customFormat="false" ht="15" hidden="false" customHeight="false" outlineLevel="0" collapsed="false">
      <c r="B83" s="87"/>
    </row>
    <row r="84" customFormat="false" ht="15" hidden="false" customHeight="false" outlineLevel="0" collapsed="false">
      <c r="B84" s="82"/>
    </row>
    <row r="85" customFormat="false" ht="15" hidden="false" customHeight="false" outlineLevel="0" collapsed="false">
      <c r="B85" s="84"/>
    </row>
    <row r="86" customFormat="false" ht="15" hidden="false" customHeight="false" outlineLevel="0" collapsed="false">
      <c r="B86" s="87"/>
    </row>
    <row r="87" customFormat="false" ht="15" hidden="false" customHeight="false" outlineLevel="0" collapsed="false">
      <c r="B87" s="82"/>
    </row>
    <row r="88" customFormat="false" ht="15" hidden="false" customHeight="false" outlineLevel="0" collapsed="false">
      <c r="B88" s="84"/>
    </row>
    <row r="89" customFormat="false" ht="15" hidden="false" customHeight="false" outlineLevel="0" collapsed="false">
      <c r="B89" s="87"/>
    </row>
    <row r="90" customFormat="false" ht="15" hidden="false" customHeight="false" outlineLevel="0" collapsed="false">
      <c r="B90" s="82"/>
    </row>
    <row r="91" customFormat="false" ht="15" hidden="false" customHeight="false" outlineLevel="0" collapsed="false">
      <c r="B91" s="84"/>
    </row>
    <row r="92" customFormat="false" ht="15" hidden="false" customHeight="false" outlineLevel="0" collapsed="false">
      <c r="B92" s="87"/>
    </row>
    <row r="93" customFormat="false" ht="15" hidden="false" customHeight="false" outlineLevel="0" collapsed="false">
      <c r="B93" s="82"/>
    </row>
    <row r="94" customFormat="false" ht="15" hidden="false" customHeight="false" outlineLevel="0" collapsed="false">
      <c r="B94" s="84"/>
    </row>
    <row r="95" customFormat="false" ht="15" hidden="false" customHeight="false" outlineLevel="0" collapsed="false">
      <c r="B95" s="87"/>
    </row>
    <row r="96" customFormat="false" ht="15" hidden="false" customHeight="false" outlineLevel="0" collapsed="false">
      <c r="B96" s="82"/>
    </row>
    <row r="97" customFormat="false" ht="15" hidden="false" customHeight="false" outlineLevel="0" collapsed="false">
      <c r="B97" s="84"/>
    </row>
    <row r="98" customFormat="false" ht="15" hidden="false" customHeight="false" outlineLevel="0" collapsed="false">
      <c r="B98" s="87"/>
    </row>
    <row r="99" customFormat="false" ht="15" hidden="false" customHeight="false" outlineLevel="0" collapsed="false">
      <c r="B99" s="82"/>
    </row>
    <row r="100" customFormat="false" ht="15" hidden="false" customHeight="false" outlineLevel="0" collapsed="false">
      <c r="B100" s="84"/>
    </row>
    <row r="101" customFormat="false" ht="15" hidden="false" customHeight="false" outlineLevel="0" collapsed="false">
      <c r="B101" s="87"/>
    </row>
    <row r="102" customFormat="false" ht="15" hidden="false" customHeight="false" outlineLevel="0" collapsed="false">
      <c r="B102" s="82"/>
    </row>
    <row r="103" customFormat="false" ht="15" hidden="false" customHeight="false" outlineLevel="0" collapsed="false">
      <c r="B103" s="84"/>
    </row>
    <row r="104" customFormat="false" ht="15" hidden="false" customHeight="false" outlineLevel="0" collapsed="false">
      <c r="B104" s="87"/>
    </row>
    <row r="105" customFormat="false" ht="15" hidden="false" customHeight="false" outlineLevel="0" collapsed="false">
      <c r="B105" s="82"/>
    </row>
    <row r="106" customFormat="false" ht="15" hidden="false" customHeight="false" outlineLevel="0" collapsed="false">
      <c r="B106" s="84"/>
    </row>
    <row r="107" customFormat="false" ht="15" hidden="false" customHeight="false" outlineLevel="0" collapsed="false">
      <c r="B107" s="87"/>
    </row>
    <row r="108" customFormat="false" ht="15" hidden="false" customHeight="false" outlineLevel="0" collapsed="false">
      <c r="B108" s="82"/>
    </row>
    <row r="109" customFormat="false" ht="15" hidden="false" customHeight="false" outlineLevel="0" collapsed="false">
      <c r="B109" s="84"/>
    </row>
    <row r="110" customFormat="false" ht="15" hidden="false" customHeight="false" outlineLevel="0" collapsed="false">
      <c r="B110" s="87"/>
    </row>
    <row r="111" customFormat="false" ht="15" hidden="false" customHeight="false" outlineLevel="0" collapsed="false">
      <c r="B111" s="82"/>
    </row>
    <row r="112" customFormat="false" ht="15" hidden="false" customHeight="false" outlineLevel="0" collapsed="false">
      <c r="B112" s="84"/>
    </row>
    <row r="113" customFormat="false" ht="15" hidden="false" customHeight="false" outlineLevel="0" collapsed="false">
      <c r="B113" s="87"/>
    </row>
    <row r="114" customFormat="false" ht="15" hidden="false" customHeight="false" outlineLevel="0" collapsed="false">
      <c r="B114" s="82"/>
    </row>
    <row r="115" customFormat="false" ht="15" hidden="false" customHeight="false" outlineLevel="0" collapsed="false">
      <c r="B115" s="84"/>
    </row>
    <row r="116" customFormat="false" ht="15" hidden="false" customHeight="false" outlineLevel="0" collapsed="false">
      <c r="B116" s="87"/>
    </row>
    <row r="117" customFormat="false" ht="15" hidden="false" customHeight="false" outlineLevel="0" collapsed="false">
      <c r="B117" s="82"/>
    </row>
    <row r="118" customFormat="false" ht="15" hidden="false" customHeight="false" outlineLevel="0" collapsed="false">
      <c r="B118" s="84"/>
    </row>
    <row r="119" customFormat="false" ht="15" hidden="false" customHeight="false" outlineLevel="0" collapsed="false">
      <c r="B119" s="87"/>
    </row>
    <row r="120" customFormat="false" ht="15" hidden="false" customHeight="false" outlineLevel="0" collapsed="false">
      <c r="B120" s="82"/>
    </row>
    <row r="121" customFormat="false" ht="15" hidden="false" customHeight="false" outlineLevel="0" collapsed="false">
      <c r="B121" s="84"/>
    </row>
    <row r="122" customFormat="false" ht="15" hidden="false" customHeight="false" outlineLevel="0" collapsed="false">
      <c r="B122" s="87"/>
    </row>
    <row r="123" customFormat="false" ht="15" hidden="false" customHeight="false" outlineLevel="0" collapsed="false">
      <c r="B123" s="82"/>
    </row>
    <row r="124" customFormat="false" ht="15" hidden="false" customHeight="false" outlineLevel="0" collapsed="false">
      <c r="B124" s="84"/>
    </row>
    <row r="125" customFormat="false" ht="15" hidden="false" customHeight="false" outlineLevel="0" collapsed="false">
      <c r="B125" s="87"/>
    </row>
    <row r="126" customFormat="false" ht="15" hidden="false" customHeight="false" outlineLevel="0" collapsed="false">
      <c r="B126" s="82"/>
    </row>
    <row r="127" customFormat="false" ht="15" hidden="false" customHeight="false" outlineLevel="0" collapsed="false">
      <c r="B127" s="84"/>
    </row>
    <row r="128" customFormat="false" ht="15" hidden="false" customHeight="false" outlineLevel="0" collapsed="false">
      <c r="B128" s="87"/>
    </row>
    <row r="129" customFormat="false" ht="15" hidden="false" customHeight="false" outlineLevel="0" collapsed="false">
      <c r="B129" s="82"/>
    </row>
    <row r="130" customFormat="false" ht="15" hidden="false" customHeight="false" outlineLevel="0" collapsed="false">
      <c r="B130" s="84"/>
    </row>
    <row r="131" customFormat="false" ht="15" hidden="false" customHeight="false" outlineLevel="0" collapsed="false">
      <c r="B131" s="87"/>
    </row>
    <row r="132" customFormat="false" ht="15" hidden="false" customHeight="false" outlineLevel="0" collapsed="false">
      <c r="B132" s="82"/>
    </row>
    <row r="133" customFormat="false" ht="15" hidden="false" customHeight="false" outlineLevel="0" collapsed="false">
      <c r="B133" s="84"/>
    </row>
    <row r="134" customFormat="false" ht="15" hidden="false" customHeight="false" outlineLevel="0" collapsed="false">
      <c r="B134" s="87"/>
    </row>
    <row r="135" customFormat="false" ht="15" hidden="false" customHeight="false" outlineLevel="0" collapsed="false">
      <c r="B135" s="82"/>
    </row>
    <row r="136" customFormat="false" ht="15" hidden="false" customHeight="false" outlineLevel="0" collapsed="false">
      <c r="B136" s="84"/>
    </row>
    <row r="137" customFormat="false" ht="15" hidden="false" customHeight="false" outlineLevel="0" collapsed="false">
      <c r="B137" s="87"/>
    </row>
    <row r="138" customFormat="false" ht="15" hidden="false" customHeight="false" outlineLevel="0" collapsed="false">
      <c r="B138" s="82"/>
    </row>
    <row r="139" customFormat="false" ht="15" hidden="false" customHeight="false" outlineLevel="0" collapsed="false">
      <c r="B139" s="84"/>
    </row>
    <row r="140" customFormat="false" ht="15" hidden="false" customHeight="false" outlineLevel="0" collapsed="false">
      <c r="B140" s="87"/>
    </row>
    <row r="141" customFormat="false" ht="15" hidden="false" customHeight="false" outlineLevel="0" collapsed="false">
      <c r="B141" s="82"/>
    </row>
    <row r="142" customFormat="false" ht="15" hidden="false" customHeight="false" outlineLevel="0" collapsed="false">
      <c r="B142" s="84"/>
    </row>
    <row r="143" customFormat="false" ht="15" hidden="false" customHeight="false" outlineLevel="0" collapsed="false">
      <c r="B143" s="87"/>
    </row>
    <row r="144" customFormat="false" ht="15" hidden="false" customHeight="false" outlineLevel="0" collapsed="false">
      <c r="B144" s="82"/>
    </row>
    <row r="145" customFormat="false" ht="15" hidden="false" customHeight="false" outlineLevel="0" collapsed="false">
      <c r="B145" s="84"/>
    </row>
    <row r="146" customFormat="false" ht="15" hidden="false" customHeight="false" outlineLevel="0" collapsed="false">
      <c r="B146" s="87"/>
    </row>
    <row r="147" customFormat="false" ht="15" hidden="false" customHeight="false" outlineLevel="0" collapsed="false">
      <c r="B147" s="82"/>
    </row>
    <row r="148" customFormat="false" ht="15" hidden="false" customHeight="false" outlineLevel="0" collapsed="false">
      <c r="B148" s="84"/>
    </row>
    <row r="149" customFormat="false" ht="15" hidden="false" customHeight="false" outlineLevel="0" collapsed="false">
      <c r="B149" s="87"/>
    </row>
    <row r="150" customFormat="false" ht="15" hidden="false" customHeight="false" outlineLevel="0" collapsed="false">
      <c r="B150" s="82"/>
    </row>
    <row r="151" customFormat="false" ht="15" hidden="false" customHeight="false" outlineLevel="0" collapsed="false">
      <c r="B151" s="84"/>
    </row>
    <row r="152" customFormat="false" ht="15" hidden="false" customHeight="false" outlineLevel="0" collapsed="false">
      <c r="B152" s="87"/>
    </row>
    <row r="153" customFormat="false" ht="15" hidden="false" customHeight="false" outlineLevel="0" collapsed="false">
      <c r="B153" s="82"/>
    </row>
    <row r="154" customFormat="false" ht="15" hidden="false" customHeight="false" outlineLevel="0" collapsed="false">
      <c r="B154" s="84"/>
    </row>
    <row r="155" customFormat="false" ht="15" hidden="false" customHeight="false" outlineLevel="0" collapsed="false">
      <c r="B155" s="87"/>
    </row>
    <row r="156" customFormat="false" ht="15" hidden="false" customHeight="false" outlineLevel="0" collapsed="false">
      <c r="B156" s="82"/>
    </row>
    <row r="157" customFormat="false" ht="15" hidden="false" customHeight="false" outlineLevel="0" collapsed="false">
      <c r="B157" s="84"/>
    </row>
    <row r="158" customFormat="false" ht="15" hidden="false" customHeight="false" outlineLevel="0" collapsed="false">
      <c r="B158" s="87"/>
    </row>
    <row r="159" customFormat="false" ht="15" hidden="false" customHeight="false" outlineLevel="0" collapsed="false">
      <c r="B159" s="82"/>
    </row>
    <row r="160" customFormat="false" ht="15" hidden="false" customHeight="false" outlineLevel="0" collapsed="false">
      <c r="B160" s="84"/>
    </row>
    <row r="161" customFormat="false" ht="15" hidden="false" customHeight="false" outlineLevel="0" collapsed="false">
      <c r="B161" s="87"/>
    </row>
    <row r="162" customFormat="false" ht="15" hidden="false" customHeight="false" outlineLevel="0" collapsed="false">
      <c r="B162" s="82"/>
    </row>
    <row r="163" customFormat="false" ht="15" hidden="false" customHeight="false" outlineLevel="0" collapsed="false">
      <c r="B163" s="84"/>
    </row>
    <row r="164" customFormat="false" ht="15" hidden="false" customHeight="false" outlineLevel="0" collapsed="false">
      <c r="B164" s="87"/>
    </row>
    <row r="165" customFormat="false" ht="15" hidden="false" customHeight="false" outlineLevel="0" collapsed="false">
      <c r="B165" s="82"/>
    </row>
    <row r="166" customFormat="false" ht="15" hidden="false" customHeight="false" outlineLevel="0" collapsed="false">
      <c r="B166" s="84"/>
    </row>
    <row r="167" customFormat="false" ht="15" hidden="false" customHeight="false" outlineLevel="0" collapsed="false">
      <c r="B167" s="87"/>
    </row>
    <row r="168" customFormat="false" ht="15" hidden="false" customHeight="false" outlineLevel="0" collapsed="false">
      <c r="B168" s="82"/>
    </row>
    <row r="169" customFormat="false" ht="15" hidden="false" customHeight="false" outlineLevel="0" collapsed="false">
      <c r="B169" s="84"/>
    </row>
    <row r="170" customFormat="false" ht="15" hidden="false" customHeight="false" outlineLevel="0" collapsed="false">
      <c r="B170" s="87"/>
    </row>
    <row r="171" customFormat="false" ht="15" hidden="false" customHeight="false" outlineLevel="0" collapsed="false">
      <c r="B171" s="82"/>
    </row>
    <row r="172" customFormat="false" ht="15" hidden="false" customHeight="false" outlineLevel="0" collapsed="false">
      <c r="B172" s="84"/>
    </row>
    <row r="173" customFormat="false" ht="15" hidden="false" customHeight="false" outlineLevel="0" collapsed="false">
      <c r="B173" s="87"/>
    </row>
    <row r="174" customFormat="false" ht="15" hidden="false" customHeight="false" outlineLevel="0" collapsed="false">
      <c r="B174" s="82"/>
    </row>
    <row r="175" customFormat="false" ht="15" hidden="false" customHeight="false" outlineLevel="0" collapsed="false">
      <c r="B175" s="84"/>
    </row>
    <row r="176" customFormat="false" ht="15" hidden="false" customHeight="false" outlineLevel="0" collapsed="false">
      <c r="B176" s="87"/>
    </row>
    <row r="177" customFormat="false" ht="15" hidden="false" customHeight="false" outlineLevel="0" collapsed="false">
      <c r="B177" s="82"/>
    </row>
    <row r="178" customFormat="false" ht="15" hidden="false" customHeight="false" outlineLevel="0" collapsed="false">
      <c r="B178" s="84"/>
    </row>
    <row r="179" customFormat="false" ht="15" hidden="false" customHeight="false" outlineLevel="0" collapsed="false">
      <c r="B179" s="87"/>
    </row>
    <row r="180" customFormat="false" ht="15" hidden="false" customHeight="false" outlineLevel="0" collapsed="false">
      <c r="B180" s="82"/>
    </row>
    <row r="181" customFormat="false" ht="15" hidden="false" customHeight="false" outlineLevel="0" collapsed="false">
      <c r="B181" s="84"/>
    </row>
    <row r="182" customFormat="false" ht="15" hidden="false" customHeight="false" outlineLevel="0" collapsed="false">
      <c r="B182" s="87"/>
    </row>
    <row r="183" customFormat="false" ht="15" hidden="false" customHeight="false" outlineLevel="0" collapsed="false">
      <c r="B183" s="82"/>
    </row>
    <row r="184" customFormat="false" ht="15" hidden="false" customHeight="false" outlineLevel="0" collapsed="false">
      <c r="B184" s="84"/>
    </row>
    <row r="185" customFormat="false" ht="15" hidden="false" customHeight="false" outlineLevel="0" collapsed="false">
      <c r="B185" s="87"/>
    </row>
    <row r="186" customFormat="false" ht="15" hidden="false" customHeight="false" outlineLevel="0" collapsed="false">
      <c r="B186" s="82"/>
    </row>
    <row r="187" customFormat="false" ht="15" hidden="false" customHeight="false" outlineLevel="0" collapsed="false">
      <c r="B187" s="84"/>
    </row>
    <row r="188" customFormat="false" ht="15" hidden="false" customHeight="false" outlineLevel="0" collapsed="false">
      <c r="B188" s="87"/>
    </row>
    <row r="189" customFormat="false" ht="15" hidden="false" customHeight="false" outlineLevel="0" collapsed="false">
      <c r="B189" s="82"/>
    </row>
    <row r="190" customFormat="false" ht="15" hidden="false" customHeight="false" outlineLevel="0" collapsed="false">
      <c r="B190" s="84"/>
    </row>
    <row r="191" customFormat="false" ht="15" hidden="false" customHeight="false" outlineLevel="0" collapsed="false">
      <c r="B191" s="87"/>
    </row>
    <row r="192" customFormat="false" ht="15" hidden="false" customHeight="false" outlineLevel="0" collapsed="false">
      <c r="B192" s="82"/>
    </row>
    <row r="193" customFormat="false" ht="15" hidden="false" customHeight="false" outlineLevel="0" collapsed="false">
      <c r="B193" s="84"/>
    </row>
    <row r="194" customFormat="false" ht="15" hidden="false" customHeight="false" outlineLevel="0" collapsed="false">
      <c r="B194" s="87"/>
    </row>
    <row r="195" customFormat="false" ht="15" hidden="false" customHeight="false" outlineLevel="0" collapsed="false">
      <c r="B195" s="82"/>
    </row>
    <row r="196" customFormat="false" ht="15" hidden="false" customHeight="false" outlineLevel="0" collapsed="false">
      <c r="B196" s="84"/>
    </row>
    <row r="197" customFormat="false" ht="15" hidden="false" customHeight="false" outlineLevel="0" collapsed="false">
      <c r="B197" s="87"/>
    </row>
    <row r="198" customFormat="false" ht="15" hidden="false" customHeight="false" outlineLevel="0" collapsed="false">
      <c r="B198" s="82"/>
    </row>
    <row r="199" customFormat="false" ht="15" hidden="false" customHeight="false" outlineLevel="0" collapsed="false">
      <c r="B199" s="84"/>
    </row>
    <row r="200" customFormat="false" ht="15" hidden="false" customHeight="false" outlineLevel="0" collapsed="false">
      <c r="B200" s="87"/>
    </row>
    <row r="201" customFormat="false" ht="15" hidden="false" customHeight="false" outlineLevel="0" collapsed="false">
      <c r="B201" s="82"/>
    </row>
    <row r="202" customFormat="false" ht="15" hidden="false" customHeight="false" outlineLevel="0" collapsed="false">
      <c r="B202" s="84"/>
    </row>
    <row r="203" customFormat="false" ht="15" hidden="false" customHeight="false" outlineLevel="0" collapsed="false">
      <c r="B203" s="87"/>
    </row>
    <row r="204" customFormat="false" ht="15" hidden="false" customHeight="false" outlineLevel="0" collapsed="false">
      <c r="B204" s="82"/>
    </row>
    <row r="205" customFormat="false" ht="15" hidden="false" customHeight="false" outlineLevel="0" collapsed="false">
      <c r="B205" s="84"/>
    </row>
    <row r="206" customFormat="false" ht="15" hidden="false" customHeight="false" outlineLevel="0" collapsed="false">
      <c r="B206" s="87"/>
    </row>
    <row r="207" customFormat="false" ht="15" hidden="false" customHeight="false" outlineLevel="0" collapsed="false">
      <c r="B207" s="82"/>
    </row>
    <row r="208" customFormat="false" ht="15" hidden="false" customHeight="false" outlineLevel="0" collapsed="false">
      <c r="B208" s="84"/>
    </row>
    <row r="209" customFormat="false" ht="15" hidden="false" customHeight="false" outlineLevel="0" collapsed="false">
      <c r="B209" s="87"/>
    </row>
    <row r="210" customFormat="false" ht="15" hidden="false" customHeight="false" outlineLevel="0" collapsed="false">
      <c r="B210" s="82"/>
    </row>
    <row r="211" customFormat="false" ht="15" hidden="false" customHeight="false" outlineLevel="0" collapsed="false">
      <c r="B211" s="84"/>
    </row>
    <row r="212" customFormat="false" ht="15" hidden="false" customHeight="false" outlineLevel="0" collapsed="false">
      <c r="B212" s="87"/>
    </row>
    <row r="213" customFormat="false" ht="15" hidden="false" customHeight="false" outlineLevel="0" collapsed="false">
      <c r="B213" s="82"/>
    </row>
    <row r="214" customFormat="false" ht="15" hidden="false" customHeight="false" outlineLevel="0" collapsed="false">
      <c r="B214" s="84"/>
    </row>
    <row r="215" customFormat="false" ht="15" hidden="false" customHeight="false" outlineLevel="0" collapsed="false">
      <c r="B215" s="87"/>
    </row>
    <row r="216" customFormat="false" ht="15" hidden="false" customHeight="false" outlineLevel="0" collapsed="false">
      <c r="B216" s="82"/>
    </row>
    <row r="217" customFormat="false" ht="15" hidden="false" customHeight="false" outlineLevel="0" collapsed="false">
      <c r="B217" s="84"/>
    </row>
    <row r="218" customFormat="false" ht="15" hidden="false" customHeight="false" outlineLevel="0" collapsed="false">
      <c r="B218" s="87"/>
    </row>
    <row r="219" customFormat="false" ht="15" hidden="false" customHeight="false" outlineLevel="0" collapsed="false">
      <c r="B219" s="82"/>
    </row>
    <row r="220" customFormat="false" ht="15" hidden="false" customHeight="false" outlineLevel="0" collapsed="false">
      <c r="B220" s="84"/>
    </row>
    <row r="221" customFormat="false" ht="15" hidden="false" customHeight="false" outlineLevel="0" collapsed="false">
      <c r="B221" s="87"/>
    </row>
    <row r="222" customFormat="false" ht="15" hidden="false" customHeight="false" outlineLevel="0" collapsed="false">
      <c r="B222" s="82"/>
    </row>
    <row r="223" customFormat="false" ht="15" hidden="false" customHeight="false" outlineLevel="0" collapsed="false">
      <c r="B223" s="84"/>
    </row>
    <row r="224" customFormat="false" ht="15" hidden="false" customHeight="false" outlineLevel="0" collapsed="false">
      <c r="B224" s="87"/>
    </row>
    <row r="225" customFormat="false" ht="15" hidden="false" customHeight="false" outlineLevel="0" collapsed="false">
      <c r="B225" s="82"/>
    </row>
    <row r="226" customFormat="false" ht="15" hidden="false" customHeight="false" outlineLevel="0" collapsed="false">
      <c r="B226" s="84"/>
    </row>
    <row r="227" customFormat="false" ht="15" hidden="false" customHeight="false" outlineLevel="0" collapsed="false">
      <c r="B227" s="87"/>
    </row>
    <row r="228" customFormat="false" ht="15" hidden="false" customHeight="false" outlineLevel="0" collapsed="false">
      <c r="B228" s="82"/>
    </row>
    <row r="229" customFormat="false" ht="15" hidden="false" customHeight="false" outlineLevel="0" collapsed="false">
      <c r="B229" s="84"/>
    </row>
    <row r="230" customFormat="false" ht="15" hidden="false" customHeight="false" outlineLevel="0" collapsed="false">
      <c r="B230" s="87"/>
    </row>
    <row r="231" customFormat="false" ht="15" hidden="false" customHeight="false" outlineLevel="0" collapsed="false">
      <c r="B231" s="82"/>
    </row>
    <row r="232" customFormat="false" ht="15" hidden="false" customHeight="false" outlineLevel="0" collapsed="false">
      <c r="B232" s="84"/>
    </row>
    <row r="233" customFormat="false" ht="15" hidden="false" customHeight="false" outlineLevel="0" collapsed="false">
      <c r="B233" s="87"/>
    </row>
    <row r="234" customFormat="false" ht="15" hidden="false" customHeight="false" outlineLevel="0" collapsed="false">
      <c r="B234" s="82"/>
    </row>
    <row r="235" customFormat="false" ht="15" hidden="false" customHeight="false" outlineLevel="0" collapsed="false">
      <c r="B235" s="84"/>
    </row>
    <row r="236" customFormat="false" ht="15" hidden="false" customHeight="false" outlineLevel="0" collapsed="false">
      <c r="B236" s="87"/>
    </row>
    <row r="237" customFormat="false" ht="15" hidden="false" customHeight="false" outlineLevel="0" collapsed="false">
      <c r="B237" s="82"/>
    </row>
    <row r="238" customFormat="false" ht="15" hidden="false" customHeight="false" outlineLevel="0" collapsed="false">
      <c r="B238" s="84"/>
    </row>
    <row r="239" customFormat="false" ht="15" hidden="false" customHeight="false" outlineLevel="0" collapsed="false">
      <c r="B239" s="87"/>
    </row>
    <row r="240" customFormat="false" ht="15" hidden="false" customHeight="false" outlineLevel="0" collapsed="false">
      <c r="B240" s="82"/>
    </row>
    <row r="241" customFormat="false" ht="15" hidden="false" customHeight="false" outlineLevel="0" collapsed="false">
      <c r="B241" s="84"/>
    </row>
    <row r="242" customFormat="false" ht="15" hidden="false" customHeight="false" outlineLevel="0" collapsed="false">
      <c r="B242" s="87"/>
    </row>
    <row r="243" customFormat="false" ht="15" hidden="false" customHeight="false" outlineLevel="0" collapsed="false">
      <c r="B243" s="82"/>
    </row>
    <row r="244" customFormat="false" ht="15" hidden="false" customHeight="false" outlineLevel="0" collapsed="false">
      <c r="B244" s="84"/>
    </row>
    <row r="245" customFormat="false" ht="15" hidden="false" customHeight="false" outlineLevel="0" collapsed="false">
      <c r="B245" s="87"/>
    </row>
    <row r="246" customFormat="false" ht="15" hidden="false" customHeight="false" outlineLevel="0" collapsed="false">
      <c r="B246" s="82"/>
    </row>
    <row r="247" customFormat="false" ht="15" hidden="false" customHeight="false" outlineLevel="0" collapsed="false">
      <c r="B247" s="84"/>
    </row>
    <row r="248" customFormat="false" ht="15" hidden="false" customHeight="false" outlineLevel="0" collapsed="false">
      <c r="B248" s="87"/>
    </row>
    <row r="249" customFormat="false" ht="15" hidden="false" customHeight="false" outlineLevel="0" collapsed="false">
      <c r="B249" s="82"/>
    </row>
    <row r="250" customFormat="false" ht="15" hidden="false" customHeight="false" outlineLevel="0" collapsed="false">
      <c r="B250" s="84"/>
    </row>
    <row r="251" customFormat="false" ht="15" hidden="false" customHeight="false" outlineLevel="0" collapsed="false">
      <c r="B251" s="87"/>
    </row>
    <row r="252" customFormat="false" ht="15" hidden="false" customHeight="false" outlineLevel="0" collapsed="false">
      <c r="B252" s="82"/>
    </row>
    <row r="253" customFormat="false" ht="15" hidden="false" customHeight="false" outlineLevel="0" collapsed="false">
      <c r="B253" s="84"/>
    </row>
    <row r="254" customFormat="false" ht="15" hidden="false" customHeight="false" outlineLevel="0" collapsed="false">
      <c r="B254" s="87"/>
    </row>
    <row r="255" customFormat="false" ht="15" hidden="false" customHeight="false" outlineLevel="0" collapsed="false">
      <c r="B255" s="82"/>
    </row>
    <row r="256" customFormat="false" ht="15" hidden="false" customHeight="false" outlineLevel="0" collapsed="false">
      <c r="B256" s="84"/>
    </row>
    <row r="257" customFormat="false" ht="15" hidden="false" customHeight="false" outlineLevel="0" collapsed="false">
      <c r="B257" s="87"/>
    </row>
    <row r="258" customFormat="false" ht="15" hidden="false" customHeight="false" outlineLevel="0" collapsed="false">
      <c r="B258" s="82"/>
    </row>
    <row r="259" customFormat="false" ht="15" hidden="false" customHeight="false" outlineLevel="0" collapsed="false">
      <c r="B259" s="84"/>
    </row>
    <row r="260" customFormat="false" ht="15" hidden="false" customHeight="false" outlineLevel="0" collapsed="false">
      <c r="B260" s="87"/>
    </row>
    <row r="261" customFormat="false" ht="15" hidden="false" customHeight="false" outlineLevel="0" collapsed="false">
      <c r="B261" s="82"/>
    </row>
    <row r="262" customFormat="false" ht="15" hidden="false" customHeight="false" outlineLevel="0" collapsed="false">
      <c r="B262" s="84"/>
    </row>
    <row r="263" customFormat="false" ht="15" hidden="false" customHeight="false" outlineLevel="0" collapsed="false">
      <c r="B263" s="87"/>
    </row>
    <row r="264" customFormat="false" ht="15" hidden="false" customHeight="false" outlineLevel="0" collapsed="false">
      <c r="B264" s="82"/>
    </row>
    <row r="265" customFormat="false" ht="15" hidden="false" customHeight="false" outlineLevel="0" collapsed="false">
      <c r="B265" s="84"/>
    </row>
    <row r="266" customFormat="false" ht="15" hidden="false" customHeight="false" outlineLevel="0" collapsed="false">
      <c r="B266" s="87"/>
    </row>
    <row r="267" customFormat="false" ht="15" hidden="false" customHeight="false" outlineLevel="0" collapsed="false">
      <c r="B267" s="82"/>
    </row>
    <row r="268" customFormat="false" ht="15" hidden="false" customHeight="false" outlineLevel="0" collapsed="false">
      <c r="B268" s="84"/>
    </row>
    <row r="269" customFormat="false" ht="15" hidden="false" customHeight="false" outlineLevel="0" collapsed="false">
      <c r="B269" s="87"/>
    </row>
    <row r="270" customFormat="false" ht="15" hidden="false" customHeight="false" outlineLevel="0" collapsed="false">
      <c r="B270" s="82"/>
    </row>
    <row r="271" customFormat="false" ht="15" hidden="false" customHeight="false" outlineLevel="0" collapsed="false">
      <c r="B271" s="84"/>
    </row>
    <row r="272" customFormat="false" ht="15" hidden="false" customHeight="false" outlineLevel="0" collapsed="false">
      <c r="B272" s="87"/>
    </row>
    <row r="273" customFormat="false" ht="15" hidden="false" customHeight="false" outlineLevel="0" collapsed="false">
      <c r="B273" s="82"/>
    </row>
    <row r="274" customFormat="false" ht="15" hidden="false" customHeight="false" outlineLevel="0" collapsed="false">
      <c r="B274" s="84"/>
    </row>
    <row r="275" customFormat="false" ht="15" hidden="false" customHeight="false" outlineLevel="0" collapsed="false">
      <c r="B275" s="87"/>
    </row>
    <row r="276" customFormat="false" ht="15" hidden="false" customHeight="false" outlineLevel="0" collapsed="false">
      <c r="B276" s="82"/>
    </row>
    <row r="277" customFormat="false" ht="15" hidden="false" customHeight="false" outlineLevel="0" collapsed="false">
      <c r="B277" s="84"/>
    </row>
    <row r="278" customFormat="false" ht="15" hidden="false" customHeight="false" outlineLevel="0" collapsed="false">
      <c r="B278" s="87"/>
    </row>
    <row r="279" customFormat="false" ht="15" hidden="false" customHeight="false" outlineLevel="0" collapsed="false">
      <c r="B279" s="82"/>
    </row>
    <row r="280" customFormat="false" ht="15" hidden="false" customHeight="false" outlineLevel="0" collapsed="false">
      <c r="B280" s="84"/>
    </row>
    <row r="281" customFormat="false" ht="15" hidden="false" customHeight="false" outlineLevel="0" collapsed="false">
      <c r="B281" s="87"/>
    </row>
    <row r="282" customFormat="false" ht="15" hidden="false" customHeight="false" outlineLevel="0" collapsed="false">
      <c r="B282" s="82"/>
    </row>
    <row r="283" customFormat="false" ht="15" hidden="false" customHeight="false" outlineLevel="0" collapsed="false">
      <c r="B283" s="84"/>
    </row>
    <row r="284" customFormat="false" ht="15" hidden="false" customHeight="false" outlineLevel="0" collapsed="false">
      <c r="B284" s="87"/>
    </row>
    <row r="285" customFormat="false" ht="15" hidden="false" customHeight="false" outlineLevel="0" collapsed="false">
      <c r="B285" s="82"/>
    </row>
    <row r="286" customFormat="false" ht="15" hidden="false" customHeight="false" outlineLevel="0" collapsed="false">
      <c r="B286" s="84"/>
    </row>
    <row r="287" customFormat="false" ht="15" hidden="false" customHeight="false" outlineLevel="0" collapsed="false">
      <c r="B287" s="87"/>
    </row>
    <row r="288" customFormat="false" ht="15" hidden="false" customHeight="false" outlineLevel="0" collapsed="false">
      <c r="B288" s="82"/>
    </row>
    <row r="289" customFormat="false" ht="15" hidden="false" customHeight="false" outlineLevel="0" collapsed="false">
      <c r="B289" s="84"/>
    </row>
    <row r="290" customFormat="false" ht="15" hidden="false" customHeight="false" outlineLevel="0" collapsed="false">
      <c r="B290" s="87"/>
    </row>
    <row r="291" customFormat="false" ht="15" hidden="false" customHeight="false" outlineLevel="0" collapsed="false">
      <c r="B291" s="82"/>
    </row>
    <row r="292" customFormat="false" ht="15" hidden="false" customHeight="false" outlineLevel="0" collapsed="false">
      <c r="B292" s="84"/>
    </row>
    <row r="293" customFormat="false" ht="15" hidden="false" customHeight="false" outlineLevel="0" collapsed="false">
      <c r="B293" s="87"/>
    </row>
    <row r="294" customFormat="false" ht="15" hidden="false" customHeight="false" outlineLevel="0" collapsed="false">
      <c r="B294" s="82"/>
    </row>
    <row r="295" customFormat="false" ht="15" hidden="false" customHeight="false" outlineLevel="0" collapsed="false">
      <c r="B295" s="84"/>
    </row>
    <row r="296" customFormat="false" ht="15" hidden="false" customHeight="false" outlineLevel="0" collapsed="false">
      <c r="B296" s="87"/>
    </row>
    <row r="297" customFormat="false" ht="15" hidden="false" customHeight="false" outlineLevel="0" collapsed="false">
      <c r="B297" s="82"/>
    </row>
    <row r="298" customFormat="false" ht="15" hidden="false" customHeight="false" outlineLevel="0" collapsed="false">
      <c r="B298" s="84"/>
    </row>
    <row r="299" customFormat="false" ht="15" hidden="false" customHeight="false" outlineLevel="0" collapsed="false">
      <c r="B299" s="87"/>
    </row>
    <row r="300" customFormat="false" ht="15" hidden="false" customHeight="false" outlineLevel="0" collapsed="false">
      <c r="B300" s="82"/>
    </row>
    <row r="301" customFormat="false" ht="15" hidden="false" customHeight="false" outlineLevel="0" collapsed="false">
      <c r="B301" s="84"/>
    </row>
    <row r="302" customFormat="false" ht="15" hidden="false" customHeight="false" outlineLevel="0" collapsed="false">
      <c r="B302" s="87"/>
    </row>
    <row r="303" customFormat="false" ht="15" hidden="false" customHeight="false" outlineLevel="0" collapsed="false">
      <c r="B303" s="82"/>
    </row>
    <row r="304" customFormat="false" ht="15" hidden="false" customHeight="false" outlineLevel="0" collapsed="false">
      <c r="B304" s="84"/>
    </row>
    <row r="305" customFormat="false" ht="15" hidden="false" customHeight="false" outlineLevel="0" collapsed="false">
      <c r="B305" s="87"/>
    </row>
    <row r="306" customFormat="false" ht="15" hidden="false" customHeight="false" outlineLevel="0" collapsed="false">
      <c r="B306" s="82"/>
    </row>
    <row r="307" customFormat="false" ht="15" hidden="false" customHeight="false" outlineLevel="0" collapsed="false">
      <c r="B307" s="84"/>
    </row>
    <row r="308" customFormat="false" ht="15" hidden="false" customHeight="false" outlineLevel="0" collapsed="false">
      <c r="B308" s="87"/>
    </row>
    <row r="309" customFormat="false" ht="15" hidden="false" customHeight="false" outlineLevel="0" collapsed="false">
      <c r="B309" s="82"/>
    </row>
    <row r="310" customFormat="false" ht="15" hidden="false" customHeight="false" outlineLevel="0" collapsed="false">
      <c r="B310" s="84"/>
    </row>
    <row r="311" customFormat="false" ht="15" hidden="false" customHeight="false" outlineLevel="0" collapsed="false">
      <c r="B311" s="87"/>
    </row>
    <row r="312" customFormat="false" ht="15" hidden="false" customHeight="false" outlineLevel="0" collapsed="false">
      <c r="B312" s="82"/>
    </row>
    <row r="313" customFormat="false" ht="15" hidden="false" customHeight="false" outlineLevel="0" collapsed="false">
      <c r="B313" s="84"/>
    </row>
    <row r="314" customFormat="false" ht="15" hidden="false" customHeight="false" outlineLevel="0" collapsed="false">
      <c r="B314" s="87"/>
    </row>
    <row r="315" customFormat="false" ht="15" hidden="false" customHeight="false" outlineLevel="0" collapsed="false">
      <c r="B315" s="82"/>
    </row>
    <row r="316" customFormat="false" ht="15" hidden="false" customHeight="false" outlineLevel="0" collapsed="false">
      <c r="B316" s="84"/>
    </row>
    <row r="317" customFormat="false" ht="15" hidden="false" customHeight="false" outlineLevel="0" collapsed="false">
      <c r="B317" s="87"/>
    </row>
    <row r="318" customFormat="false" ht="15" hidden="false" customHeight="false" outlineLevel="0" collapsed="false">
      <c r="B318" s="82"/>
    </row>
    <row r="319" customFormat="false" ht="15" hidden="false" customHeight="false" outlineLevel="0" collapsed="false">
      <c r="B319" s="84"/>
    </row>
    <row r="320" customFormat="false" ht="15" hidden="false" customHeight="false" outlineLevel="0" collapsed="false">
      <c r="B320" s="87"/>
    </row>
    <row r="321" customFormat="false" ht="15" hidden="false" customHeight="false" outlineLevel="0" collapsed="false">
      <c r="B321" s="82"/>
    </row>
    <row r="322" customFormat="false" ht="15" hidden="false" customHeight="false" outlineLevel="0" collapsed="false">
      <c r="B322" s="84"/>
    </row>
    <row r="323" customFormat="false" ht="15" hidden="false" customHeight="false" outlineLevel="0" collapsed="false">
      <c r="B323" s="87"/>
    </row>
    <row r="324" customFormat="false" ht="15" hidden="false" customHeight="false" outlineLevel="0" collapsed="false">
      <c r="B324" s="82"/>
    </row>
    <row r="325" customFormat="false" ht="15" hidden="false" customHeight="false" outlineLevel="0" collapsed="false">
      <c r="B325" s="84"/>
    </row>
    <row r="326" customFormat="false" ht="15" hidden="false" customHeight="false" outlineLevel="0" collapsed="false">
      <c r="B326" s="87"/>
    </row>
    <row r="327" customFormat="false" ht="15" hidden="false" customHeight="false" outlineLevel="0" collapsed="false">
      <c r="B327" s="82"/>
    </row>
    <row r="328" customFormat="false" ht="15" hidden="false" customHeight="false" outlineLevel="0" collapsed="false">
      <c r="B328" s="84"/>
    </row>
    <row r="329" customFormat="false" ht="15" hidden="false" customHeight="false" outlineLevel="0" collapsed="false">
      <c r="B329" s="87"/>
    </row>
    <row r="330" customFormat="false" ht="15" hidden="false" customHeight="false" outlineLevel="0" collapsed="false">
      <c r="B330" s="82"/>
    </row>
    <row r="331" customFormat="false" ht="15" hidden="false" customHeight="false" outlineLevel="0" collapsed="false">
      <c r="B331" s="84"/>
    </row>
    <row r="332" customFormat="false" ht="15" hidden="false" customHeight="false" outlineLevel="0" collapsed="false">
      <c r="B332" s="87"/>
    </row>
    <row r="333" customFormat="false" ht="15" hidden="false" customHeight="false" outlineLevel="0" collapsed="false">
      <c r="B333" s="82"/>
    </row>
    <row r="334" customFormat="false" ht="15" hidden="false" customHeight="false" outlineLevel="0" collapsed="false">
      <c r="B334" s="84"/>
    </row>
    <row r="335" customFormat="false" ht="15" hidden="false" customHeight="false" outlineLevel="0" collapsed="false">
      <c r="B335" s="87"/>
    </row>
    <row r="336" customFormat="false" ht="15" hidden="false" customHeight="false" outlineLevel="0" collapsed="false">
      <c r="B336" s="82"/>
    </row>
    <row r="337" customFormat="false" ht="15" hidden="false" customHeight="false" outlineLevel="0" collapsed="false">
      <c r="B337" s="84"/>
    </row>
    <row r="338" customFormat="false" ht="15" hidden="false" customHeight="false" outlineLevel="0" collapsed="false">
      <c r="B338" s="87"/>
    </row>
    <row r="339" customFormat="false" ht="15" hidden="false" customHeight="false" outlineLevel="0" collapsed="false">
      <c r="B339" s="82"/>
    </row>
    <row r="340" customFormat="false" ht="15" hidden="false" customHeight="false" outlineLevel="0" collapsed="false">
      <c r="B340" s="84"/>
    </row>
    <row r="341" customFormat="false" ht="15" hidden="false" customHeight="false" outlineLevel="0" collapsed="false">
      <c r="B341" s="87"/>
    </row>
    <row r="342" customFormat="false" ht="15" hidden="false" customHeight="false" outlineLevel="0" collapsed="false">
      <c r="B342" s="82"/>
    </row>
    <row r="343" customFormat="false" ht="15" hidden="false" customHeight="false" outlineLevel="0" collapsed="false">
      <c r="B343" s="84"/>
    </row>
    <row r="344" customFormat="false" ht="15" hidden="false" customHeight="false" outlineLevel="0" collapsed="false">
      <c r="B344" s="87"/>
    </row>
    <row r="345" customFormat="false" ht="15" hidden="false" customHeight="false" outlineLevel="0" collapsed="false">
      <c r="B345" s="82"/>
    </row>
    <row r="346" customFormat="false" ht="15" hidden="false" customHeight="false" outlineLevel="0" collapsed="false">
      <c r="B346" s="84"/>
    </row>
    <row r="347" customFormat="false" ht="15" hidden="false" customHeight="false" outlineLevel="0" collapsed="false">
      <c r="B347" s="87"/>
    </row>
    <row r="348" customFormat="false" ht="15" hidden="false" customHeight="false" outlineLevel="0" collapsed="false">
      <c r="B348" s="82"/>
    </row>
    <row r="349" customFormat="false" ht="15" hidden="false" customHeight="false" outlineLevel="0" collapsed="false">
      <c r="B349" s="84"/>
    </row>
    <row r="350" customFormat="false" ht="15" hidden="false" customHeight="false" outlineLevel="0" collapsed="false">
      <c r="B350" s="87"/>
    </row>
    <row r="351" customFormat="false" ht="15" hidden="false" customHeight="false" outlineLevel="0" collapsed="false">
      <c r="B351" s="82"/>
    </row>
    <row r="352" customFormat="false" ht="15" hidden="false" customHeight="false" outlineLevel="0" collapsed="false">
      <c r="B352" s="84"/>
    </row>
    <row r="353" customFormat="false" ht="15" hidden="false" customHeight="false" outlineLevel="0" collapsed="false">
      <c r="B353" s="87"/>
    </row>
    <row r="354" customFormat="false" ht="15" hidden="false" customHeight="false" outlineLevel="0" collapsed="false">
      <c r="B354" s="82"/>
    </row>
    <row r="355" customFormat="false" ht="15" hidden="false" customHeight="false" outlineLevel="0" collapsed="false">
      <c r="B355" s="84"/>
    </row>
    <row r="356" customFormat="false" ht="15" hidden="false" customHeight="false" outlineLevel="0" collapsed="false">
      <c r="B356" s="87"/>
    </row>
    <row r="357" customFormat="false" ht="15" hidden="false" customHeight="false" outlineLevel="0" collapsed="false">
      <c r="B357" s="82"/>
    </row>
    <row r="358" customFormat="false" ht="15" hidden="false" customHeight="false" outlineLevel="0" collapsed="false">
      <c r="B358" s="84"/>
    </row>
    <row r="359" customFormat="false" ht="15" hidden="false" customHeight="false" outlineLevel="0" collapsed="false">
      <c r="B359" s="87"/>
    </row>
    <row r="360" customFormat="false" ht="15" hidden="false" customHeight="false" outlineLevel="0" collapsed="false">
      <c r="B360" s="82"/>
    </row>
    <row r="361" customFormat="false" ht="15" hidden="false" customHeight="false" outlineLevel="0" collapsed="false">
      <c r="B361" s="84"/>
    </row>
    <row r="362" customFormat="false" ht="15" hidden="false" customHeight="false" outlineLevel="0" collapsed="false">
      <c r="B362" s="87"/>
    </row>
    <row r="363" customFormat="false" ht="15" hidden="false" customHeight="false" outlineLevel="0" collapsed="false">
      <c r="B363" s="82"/>
    </row>
    <row r="364" customFormat="false" ht="15" hidden="false" customHeight="false" outlineLevel="0" collapsed="false">
      <c r="B364" s="84"/>
    </row>
    <row r="365" customFormat="false" ht="15" hidden="false" customHeight="false" outlineLevel="0" collapsed="false">
      <c r="B365" s="87"/>
    </row>
    <row r="366" customFormat="false" ht="15" hidden="false" customHeight="false" outlineLevel="0" collapsed="false">
      <c r="B366" s="82"/>
    </row>
    <row r="367" customFormat="false" ht="15" hidden="false" customHeight="false" outlineLevel="0" collapsed="false">
      <c r="B367" s="84"/>
    </row>
    <row r="368" customFormat="false" ht="15" hidden="false" customHeight="false" outlineLevel="0" collapsed="false">
      <c r="B368" s="87"/>
    </row>
    <row r="369" customFormat="false" ht="15" hidden="false" customHeight="false" outlineLevel="0" collapsed="false">
      <c r="B369" s="82"/>
    </row>
    <row r="370" customFormat="false" ht="15" hidden="false" customHeight="false" outlineLevel="0" collapsed="false">
      <c r="B370" s="84"/>
    </row>
    <row r="371" customFormat="false" ht="15" hidden="false" customHeight="false" outlineLevel="0" collapsed="false">
      <c r="B371" s="87"/>
    </row>
    <row r="372" customFormat="false" ht="15" hidden="false" customHeight="false" outlineLevel="0" collapsed="false">
      <c r="B372" s="82"/>
    </row>
  </sheetData>
  <mergeCells count="3">
    <mergeCell ref="A1:G2"/>
    <mergeCell ref="A3:G3"/>
    <mergeCell ref="C6:G6"/>
  </mergeCells>
  <dataValidations count="1">
    <dataValidation allowBlank="true" operator="between" prompt="Valg av steg som aktiviteten tilhører" promptTitle="Valg av steg" showDropDown="false" showErrorMessage="true" showInputMessage="true" sqref="E10:E26" type="list">
      <formula1>$I$4:$I$7</formula1>
      <formula2>0</formula2>
    </dataValidation>
  </dataValidations>
  <printOptions headings="false" gridLines="false" gridLinesSet="true" horizontalCentered="false" verticalCentered="false"/>
  <pageMargins left="0.7" right="0.7" top="0.75" bottom="0.75" header="0.3"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amp;CRisikovurdering av IKT-system
Fane 1.1
Planlegging</oddHeader>
    <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C5E0B4"/>
    <pageSetUpPr fitToPage="true"/>
  </sheetPr>
  <dimension ref="A1:G3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30" activeCellId="0" sqref="A30"/>
    </sheetView>
  </sheetViews>
  <sheetFormatPr defaultColWidth="10.9140625" defaultRowHeight="15" zeroHeight="false" outlineLevelRow="0" outlineLevelCol="0"/>
  <cols>
    <col collapsed="false" customWidth="true" hidden="false" outlineLevel="0" max="1" min="1" style="0" width="12.29"/>
    <col collapsed="false" customWidth="true" hidden="false" outlineLevel="0" max="2" min="2" style="0" width="38.43"/>
    <col collapsed="false" customWidth="true" hidden="false" outlineLevel="0" max="3" min="3" style="0" width="27"/>
    <col collapsed="false" customWidth="true" hidden="false" outlineLevel="0" max="4" min="4" style="0" width="33.14"/>
    <col collapsed="false" customWidth="true" hidden="false" outlineLevel="0" max="5" min="5" style="0" width="19.57"/>
    <col collapsed="false" customWidth="true" hidden="false" outlineLevel="0" max="6" min="6" style="0" width="12.42"/>
    <col collapsed="false" customWidth="true" hidden="false" outlineLevel="0" max="7" min="7" style="0" width="17.71"/>
  </cols>
  <sheetData>
    <row r="1" customFormat="false" ht="19.5" hidden="false" customHeight="true" outlineLevel="0" collapsed="false">
      <c r="A1" s="1" t="s">
        <v>41</v>
      </c>
      <c r="B1" s="1"/>
      <c r="C1" s="1"/>
      <c r="D1" s="1"/>
      <c r="E1" s="1"/>
      <c r="F1" s="1"/>
      <c r="G1" s="1"/>
    </row>
    <row r="2" customFormat="false" ht="20.25" hidden="false" customHeight="true" outlineLevel="0" collapsed="false">
      <c r="A2" s="88" t="s">
        <v>1</v>
      </c>
      <c r="B2" s="88"/>
      <c r="C2" s="88"/>
      <c r="D2" s="88"/>
      <c r="E2" s="88"/>
      <c r="F2" s="88"/>
      <c r="G2" s="88"/>
    </row>
    <row r="3" customFormat="false" ht="20.25" hidden="false" customHeight="true" outlineLevel="0" collapsed="false">
      <c r="A3" s="52" t="s">
        <v>80</v>
      </c>
      <c r="B3" s="52"/>
      <c r="C3" s="52"/>
      <c r="D3" s="52"/>
      <c r="E3" s="52"/>
      <c r="F3" s="52"/>
      <c r="G3" s="52"/>
    </row>
    <row r="4" customFormat="false" ht="15.75" hidden="false" customHeight="false" outlineLevel="0" collapsed="false">
      <c r="A4" s="53" t="s">
        <v>43</v>
      </c>
      <c r="B4" s="54"/>
      <c r="C4" s="55"/>
      <c r="D4" s="56"/>
      <c r="E4" s="56"/>
      <c r="F4" s="57"/>
      <c r="G4" s="58"/>
    </row>
    <row r="5" customFormat="false" ht="15.75" hidden="false" customHeight="false" outlineLevel="0" collapsed="false">
      <c r="A5" s="60" t="s">
        <v>45</v>
      </c>
      <c r="B5" s="61"/>
      <c r="C5" s="62"/>
      <c r="D5" s="63"/>
      <c r="E5" s="63"/>
      <c r="F5" s="46"/>
      <c r="G5" s="47"/>
    </row>
    <row r="6" customFormat="false" ht="16.5" hidden="false" customHeight="false" outlineLevel="0" collapsed="false">
      <c r="A6" s="64" t="s">
        <v>19</v>
      </c>
      <c r="B6" s="65"/>
      <c r="C6" s="66"/>
      <c r="D6" s="66"/>
      <c r="E6" s="66"/>
      <c r="F6" s="66"/>
      <c r="G6" s="66"/>
    </row>
    <row r="7" customFormat="false" ht="15" hidden="false" customHeight="false" outlineLevel="0" collapsed="false">
      <c r="C7" s="89"/>
      <c r="D7" s="18"/>
    </row>
    <row r="9" customFormat="false" ht="15" hidden="false" customHeight="false" outlineLevel="0" collapsed="false">
      <c r="B9" s="16"/>
    </row>
    <row r="11" customFormat="false" ht="15" hidden="false" customHeight="false" outlineLevel="0" collapsed="false">
      <c r="B11" s="90" t="s">
        <v>81</v>
      </c>
      <c r="C11" s="90" t="s">
        <v>82</v>
      </c>
      <c r="D11" s="90" t="s">
        <v>83</v>
      </c>
      <c r="E11" s="91" t="s">
        <v>84</v>
      </c>
      <c r="F11" s="91" t="s">
        <v>85</v>
      </c>
      <c r="G11" s="90" t="s">
        <v>86</v>
      </c>
    </row>
    <row r="12" customFormat="false" ht="15" hidden="false" customHeight="false" outlineLevel="0" collapsed="false">
      <c r="B12" s="92" t="s">
        <v>87</v>
      </c>
      <c r="C12" s="92" t="s">
        <v>88</v>
      </c>
      <c r="D12" s="92" t="s">
        <v>89</v>
      </c>
      <c r="E12" s="93"/>
      <c r="F12" s="92" t="s">
        <v>90</v>
      </c>
      <c r="G12" s="94" t="n">
        <v>44348</v>
      </c>
    </row>
    <row r="13" customFormat="false" ht="15" hidden="false" customHeight="false" outlineLevel="0" collapsed="false">
      <c r="B13" s="92" t="s">
        <v>91</v>
      </c>
      <c r="C13" s="92" t="s">
        <v>92</v>
      </c>
      <c r="D13" s="92" t="s">
        <v>93</v>
      </c>
      <c r="E13" s="93"/>
      <c r="F13" s="92" t="s">
        <v>94</v>
      </c>
      <c r="G13" s="94" t="n">
        <v>44348</v>
      </c>
    </row>
    <row r="14" customFormat="false" ht="15" hidden="false" customHeight="false" outlineLevel="0" collapsed="false">
      <c r="B14" s="79"/>
      <c r="C14" s="79"/>
      <c r="D14" s="79"/>
      <c r="E14" s="79"/>
      <c r="F14" s="79"/>
      <c r="G14" s="79"/>
    </row>
    <row r="15" customFormat="false" ht="15" hidden="false" customHeight="false" outlineLevel="0" collapsed="false">
      <c r="B15" s="79"/>
      <c r="C15" s="79"/>
      <c r="D15" s="79"/>
      <c r="E15" s="79"/>
      <c r="F15" s="79"/>
      <c r="G15" s="79"/>
    </row>
    <row r="16" customFormat="false" ht="15" hidden="false" customHeight="false" outlineLevel="0" collapsed="false">
      <c r="B16" s="79"/>
      <c r="C16" s="79"/>
      <c r="D16" s="79"/>
      <c r="E16" s="79"/>
      <c r="F16" s="79"/>
      <c r="G16" s="79"/>
    </row>
    <row r="17" customFormat="false" ht="15" hidden="false" customHeight="false" outlineLevel="0" collapsed="false">
      <c r="B17" s="79"/>
      <c r="C17" s="79"/>
      <c r="D17" s="79"/>
      <c r="E17" s="79"/>
      <c r="F17" s="79"/>
      <c r="G17" s="79"/>
    </row>
    <row r="18" customFormat="false" ht="15" hidden="false" customHeight="false" outlineLevel="0" collapsed="false">
      <c r="B18" s="79"/>
      <c r="C18" s="79"/>
      <c r="D18" s="79"/>
      <c r="E18" s="79"/>
      <c r="F18" s="79"/>
      <c r="G18" s="79"/>
    </row>
    <row r="19" customFormat="false" ht="15" hidden="false" customHeight="false" outlineLevel="0" collapsed="false">
      <c r="B19" s="79"/>
      <c r="C19" s="79"/>
      <c r="D19" s="79"/>
      <c r="E19" s="79"/>
      <c r="F19" s="79"/>
      <c r="G19" s="79"/>
    </row>
    <row r="20" customFormat="false" ht="15" hidden="false" customHeight="false" outlineLevel="0" collapsed="false">
      <c r="B20" s="79"/>
      <c r="C20" s="79"/>
      <c r="D20" s="79"/>
      <c r="E20" s="79"/>
      <c r="F20" s="79"/>
      <c r="G20" s="79"/>
    </row>
    <row r="21" customFormat="false" ht="15" hidden="false" customHeight="false" outlineLevel="0" collapsed="false">
      <c r="B21" s="79"/>
      <c r="C21" s="79"/>
      <c r="D21" s="79"/>
      <c r="E21" s="79"/>
      <c r="F21" s="79"/>
      <c r="G21" s="79"/>
    </row>
    <row r="22" customFormat="false" ht="15" hidden="false" customHeight="false" outlineLevel="0" collapsed="false">
      <c r="B22" s="79"/>
      <c r="C22" s="79"/>
      <c r="D22" s="79"/>
      <c r="E22" s="79"/>
      <c r="F22" s="79"/>
      <c r="G22" s="79"/>
    </row>
    <row r="23" customFormat="false" ht="15" hidden="false" customHeight="false" outlineLevel="0" collapsed="false">
      <c r="B23" s="79"/>
      <c r="C23" s="79"/>
      <c r="D23" s="79"/>
      <c r="E23" s="79"/>
      <c r="F23" s="79"/>
      <c r="G23" s="79"/>
    </row>
    <row r="24" customFormat="false" ht="15" hidden="false" customHeight="false" outlineLevel="0" collapsed="false">
      <c r="B24" s="79"/>
      <c r="C24" s="79"/>
      <c r="D24" s="79"/>
      <c r="E24" s="79"/>
      <c r="F24" s="79"/>
      <c r="G24" s="79"/>
    </row>
    <row r="33" customFormat="false" ht="15" hidden="false" customHeight="false" outlineLevel="0" collapsed="false">
      <c r="A33" s="95" t="s">
        <v>95</v>
      </c>
    </row>
  </sheetData>
  <mergeCells count="4">
    <mergeCell ref="A1:G1"/>
    <mergeCell ref="A2:G2"/>
    <mergeCell ref="A3:G3"/>
    <mergeCell ref="C6:G6"/>
  </mergeCells>
  <printOptions headings="false" gridLines="false" gridLinesSet="true" horizontalCentered="false" verticalCentered="false"/>
  <pageMargins left="0.7" right="0.7" top="0.75" bottom="0.75" header="0.3"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amp;CRisikovurdering av IKT-system
Fane 1.2 
Deltagerliste</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true">
    <tabColor rgb="FFFFD966"/>
    <pageSetUpPr fitToPage="true"/>
  </sheetPr>
  <dimension ref="A1:P365"/>
  <sheetViews>
    <sheetView showFormulas="false" showGridLines="true" showRowColHeaders="true" showZeros="true" rightToLeft="false" tabSelected="false" showOutlineSymbols="true" defaultGridColor="true" view="normal" topLeftCell="A1" colorId="64" zoomScale="80" zoomScaleNormal="80" zoomScalePageLayoutView="100" workbookViewId="0">
      <pane xSplit="0" ySplit="14" topLeftCell="A15" activePane="bottomLeft" state="frozen"/>
      <selection pane="topLeft" activeCell="A1" activeCellId="0" sqref="A1"/>
      <selection pane="bottomLeft" activeCell="A1" activeCellId="0" sqref="A1"/>
    </sheetView>
  </sheetViews>
  <sheetFormatPr defaultColWidth="10.9140625" defaultRowHeight="15" zeroHeight="false" outlineLevelRow="0" outlineLevelCol="0"/>
  <cols>
    <col collapsed="false" customWidth="true" hidden="false" outlineLevel="0" max="1" min="1" style="0" width="12.29"/>
    <col collapsed="false" customWidth="true" hidden="false" outlineLevel="0" max="4" min="4" style="0" width="24"/>
    <col collapsed="false" customWidth="true" hidden="false" outlineLevel="0" max="5" min="5" style="96" width="87.42"/>
    <col collapsed="false" customWidth="true" hidden="false" outlineLevel="0" max="6" min="6" style="59" width="17.58"/>
    <col collapsed="false" customWidth="true" hidden="false" outlineLevel="0" max="7" min="7" style="0" width="58.29"/>
    <col collapsed="false" customWidth="true" hidden="false" outlineLevel="0" max="8" min="8" style="0" width="24.57"/>
    <col collapsed="false" customWidth="true" hidden="false" outlineLevel="0" max="9" min="9" style="0" width="22.01"/>
    <col collapsed="false" customWidth="true" hidden="false" outlineLevel="0" max="10" min="10" style="0" width="26.42"/>
    <col collapsed="false" customWidth="true" hidden="false" outlineLevel="0" max="11" min="11" style="0" width="31.57"/>
    <col collapsed="false" customWidth="true" hidden="false" outlineLevel="0" max="12" min="12" style="0" width="35.29"/>
    <col collapsed="false" customWidth="true" hidden="false" outlineLevel="0" max="13" min="13" style="0" width="38.7"/>
    <col collapsed="false" customWidth="true" hidden="false" outlineLevel="0" max="14" min="14" style="0" width="34"/>
    <col collapsed="false" customWidth="true" hidden="false" outlineLevel="0" max="15" min="15" style="0" width="24.15"/>
    <col collapsed="false" customWidth="true" hidden="false" outlineLevel="0" max="16" min="16" style="0" width="102.14"/>
    <col collapsed="false" customWidth="true" hidden="false" outlineLevel="0" max="17" min="17" style="0" width="36.14"/>
    <col collapsed="false" customWidth="true" hidden="false" outlineLevel="0" max="18" min="18" style="0" width="26"/>
    <col collapsed="false" customWidth="true" hidden="false" outlineLevel="0" max="19" min="19" style="0" width="59.86"/>
    <col collapsed="false" customWidth="true" hidden="false" outlineLevel="0" max="20" min="20" style="0" width="37.86"/>
    <col collapsed="false" customWidth="true" hidden="false" outlineLevel="0" max="21" min="21" style="0" width="53.99"/>
    <col collapsed="false" customWidth="true" hidden="false" outlineLevel="0" max="24" min="22" style="0" width="255.58"/>
    <col collapsed="false" customWidth="true" hidden="false" outlineLevel="0" max="25" min="25" style="0" width="233.29"/>
    <col collapsed="false" customWidth="true" hidden="false" outlineLevel="0" max="26" min="26" style="0" width="242.7"/>
    <col collapsed="false" customWidth="true" hidden="false" outlineLevel="0" max="27" min="27" style="0" width="255.58"/>
    <col collapsed="false" customWidth="true" hidden="false" outlineLevel="0" max="28" min="28" style="0" width="247"/>
    <col collapsed="false" customWidth="true" hidden="false" outlineLevel="0" max="29" min="29" style="0" width="244.29"/>
    <col collapsed="false" customWidth="true" hidden="false" outlineLevel="0" max="32" min="30" style="0" width="255.58"/>
    <col collapsed="false" customWidth="true" hidden="false" outlineLevel="0" max="33" min="33" style="0" width="188.71"/>
    <col collapsed="false" customWidth="true" hidden="false" outlineLevel="0" max="34" min="34" style="0" width="103.85"/>
    <col collapsed="false" customWidth="true" hidden="false" outlineLevel="0" max="43" min="35" style="0" width="255.58"/>
    <col collapsed="false" customWidth="true" hidden="false" outlineLevel="0" max="44" min="44" style="0" width="114.29"/>
    <col collapsed="false" customWidth="true" hidden="false" outlineLevel="0" max="45" min="45" style="0" width="220.71"/>
    <col collapsed="false" customWidth="true" hidden="false" outlineLevel="0" max="46" min="46" style="0" width="115.7"/>
    <col collapsed="false" customWidth="true" hidden="false" outlineLevel="0" max="47" min="47" style="0" width="134.42"/>
    <col collapsed="false" customWidth="true" hidden="false" outlineLevel="0" max="48" min="48" style="0" width="255.58"/>
    <col collapsed="false" customWidth="true" hidden="false" outlineLevel="0" max="49" min="49" style="0" width="229.85"/>
    <col collapsed="false" customWidth="true" hidden="false" outlineLevel="0" max="50" min="50" style="0" width="255.58"/>
    <col collapsed="false" customWidth="true" hidden="false" outlineLevel="0" max="51" min="51" style="0" width="236.71"/>
    <col collapsed="false" customWidth="true" hidden="false" outlineLevel="0" max="52" min="52" style="0" width="211"/>
    <col collapsed="false" customWidth="true" hidden="false" outlineLevel="0" max="53" min="53" style="0" width="255.58"/>
    <col collapsed="false" customWidth="true" hidden="false" outlineLevel="0" max="54" min="54" style="0" width="176"/>
    <col collapsed="false" customWidth="true" hidden="false" outlineLevel="0" max="55" min="55" style="0" width="173.71"/>
    <col collapsed="false" customWidth="true" hidden="false" outlineLevel="0" max="59" min="56" style="0" width="255.58"/>
    <col collapsed="false" customWidth="true" hidden="false" outlineLevel="0" max="60" min="60" style="0" width="222.42"/>
    <col collapsed="false" customWidth="true" hidden="false" outlineLevel="0" max="61" min="61" style="0" width="205.58"/>
    <col collapsed="false" customWidth="true" hidden="false" outlineLevel="0" max="67" min="62" style="0" width="255.58"/>
    <col collapsed="false" customWidth="true" hidden="false" outlineLevel="0" max="68" min="68" style="0" width="129.14"/>
    <col collapsed="false" customWidth="true" hidden="false" outlineLevel="0" max="69" min="69" style="0" width="193.15"/>
    <col collapsed="false" customWidth="true" hidden="false" outlineLevel="0" max="71" min="70" style="0" width="255.58"/>
    <col collapsed="false" customWidth="true" hidden="false" outlineLevel="0" max="72" min="72" style="0" width="230"/>
    <col collapsed="false" customWidth="true" hidden="false" outlineLevel="0" max="73" min="73" style="0" width="194.29"/>
    <col collapsed="false" customWidth="true" hidden="false" outlineLevel="0" max="74" min="74" style="0" width="255.58"/>
    <col collapsed="false" customWidth="true" hidden="false" outlineLevel="0" max="75" min="75" style="0" width="93"/>
    <col collapsed="false" customWidth="true" hidden="false" outlineLevel="0" max="76" min="76" style="0" width="253"/>
    <col collapsed="false" customWidth="true" hidden="false" outlineLevel="0" max="80" min="77" style="0" width="255.58"/>
    <col collapsed="false" customWidth="true" hidden="false" outlineLevel="0" max="81" min="81" style="0" width="118.14"/>
    <col collapsed="false" customWidth="true" hidden="false" outlineLevel="0" max="82" min="82" style="0" width="27"/>
    <col collapsed="false" customWidth="true" hidden="false" outlineLevel="0" max="84" min="83" style="0" width="255.58"/>
    <col collapsed="false" customWidth="true" hidden="false" outlineLevel="0" max="85" min="85" style="0" width="224.71"/>
    <col collapsed="false" customWidth="true" hidden="false" outlineLevel="0" max="86" min="86" style="0" width="247.42"/>
    <col collapsed="false" customWidth="true" hidden="false" outlineLevel="0" max="88" min="87" style="0" width="255.58"/>
    <col collapsed="false" customWidth="true" hidden="false" outlineLevel="0" max="89" min="89" style="0" width="100.86"/>
    <col collapsed="false" customWidth="true" hidden="false" outlineLevel="0" max="90" min="90" style="0" width="167"/>
    <col collapsed="false" customWidth="true" hidden="false" outlineLevel="0" max="91" min="91" style="0" width="255.58"/>
    <col collapsed="false" customWidth="true" hidden="false" outlineLevel="0" max="92" min="92" style="0" width="182.14"/>
    <col collapsed="false" customWidth="true" hidden="false" outlineLevel="0" max="93" min="93" style="0" width="133.86"/>
    <col collapsed="false" customWidth="true" hidden="false" outlineLevel="0" max="94" min="94" style="0" width="132.7"/>
    <col collapsed="false" customWidth="true" hidden="false" outlineLevel="0" max="96" min="95" style="0" width="255.58"/>
    <col collapsed="false" customWidth="true" hidden="false" outlineLevel="0" max="97" min="97" style="0" width="157.86"/>
    <col collapsed="false" customWidth="true" hidden="false" outlineLevel="0" max="98" min="98" style="0" width="255.58"/>
    <col collapsed="false" customWidth="true" hidden="false" outlineLevel="0" max="99" min="99" style="0" width="195.86"/>
    <col collapsed="false" customWidth="true" hidden="false" outlineLevel="0" max="100" min="100" style="0" width="255.58"/>
    <col collapsed="false" customWidth="true" hidden="false" outlineLevel="0" max="101" min="101" style="0" width="203"/>
    <col collapsed="false" customWidth="true" hidden="false" outlineLevel="0" max="102" min="102" style="0" width="27.29"/>
    <col collapsed="false" customWidth="true" hidden="false" outlineLevel="0" max="103" min="103" style="0" width="157.86"/>
    <col collapsed="false" customWidth="true" hidden="false" outlineLevel="0" max="104" min="104" style="0" width="255.58"/>
    <col collapsed="false" customWidth="true" hidden="false" outlineLevel="0" max="105" min="105" style="0" width="152.86"/>
    <col collapsed="false" customWidth="true" hidden="false" outlineLevel="0" max="106" min="106" style="0" width="255.58"/>
    <col collapsed="false" customWidth="true" hidden="false" outlineLevel="0" max="107" min="107" style="0" width="162.29"/>
    <col collapsed="false" customWidth="true" hidden="false" outlineLevel="0" max="109" min="108" style="0" width="255.58"/>
    <col collapsed="false" customWidth="true" hidden="false" outlineLevel="0" max="110" min="110" style="0" width="159.42"/>
    <col collapsed="false" customWidth="true" hidden="false" outlineLevel="0" max="114" min="111" style="0" width="255.58"/>
    <col collapsed="false" customWidth="true" hidden="false" outlineLevel="0" max="115" min="115" style="0" width="226.01"/>
    <col collapsed="false" customWidth="true" hidden="false" outlineLevel="0" max="116" min="116" style="0" width="234.86"/>
    <col collapsed="false" customWidth="true" hidden="false" outlineLevel="0" max="117" min="117" style="0" width="231.42"/>
    <col collapsed="false" customWidth="true" hidden="false" outlineLevel="0" max="118" min="118" style="0" width="250.29"/>
    <col collapsed="false" customWidth="true" hidden="false" outlineLevel="0" max="122" min="119" style="0" width="255.58"/>
    <col collapsed="false" customWidth="true" hidden="false" outlineLevel="0" max="123" min="123" style="0" width="178.42"/>
    <col collapsed="false" customWidth="true" hidden="false" outlineLevel="0" max="124" min="124" style="0" width="255.58"/>
    <col collapsed="false" customWidth="true" hidden="false" outlineLevel="0" max="125" min="125" style="0" width="62.99"/>
    <col collapsed="false" customWidth="true" hidden="false" outlineLevel="0" max="126" min="126" style="0" width="13.29"/>
    <col collapsed="false" customWidth="true" hidden="false" outlineLevel="0" max="127" min="127" style="0" width="8.29"/>
  </cols>
  <sheetData>
    <row r="1" s="11" customFormat="true" ht="24" hidden="false" customHeight="true" outlineLevel="0" collapsed="false">
      <c r="A1" s="97" t="s">
        <v>0</v>
      </c>
      <c r="B1" s="97"/>
      <c r="C1" s="97"/>
      <c r="D1" s="97"/>
      <c r="E1" s="97"/>
      <c r="F1" s="97"/>
      <c r="G1" s="97"/>
      <c r="H1" s="97"/>
      <c r="I1" s="97"/>
      <c r="J1" s="98"/>
      <c r="K1" s="99"/>
      <c r="L1" s="99"/>
      <c r="M1" s="99"/>
      <c r="N1" s="99"/>
    </row>
    <row r="2" customFormat="false" ht="20.25" hidden="false" customHeight="true" outlineLevel="0" collapsed="false">
      <c r="A2" s="100" t="s">
        <v>1</v>
      </c>
      <c r="B2" s="100"/>
      <c r="C2" s="100"/>
      <c r="D2" s="100"/>
      <c r="E2" s="100"/>
      <c r="F2" s="100"/>
      <c r="G2" s="100"/>
      <c r="H2" s="100"/>
      <c r="I2" s="100"/>
      <c r="J2" s="98"/>
    </row>
    <row r="3" s="41" customFormat="true" ht="15.75" hidden="false" customHeight="false" outlineLevel="0" collapsed="false">
      <c r="A3" s="101" t="s">
        <v>43</v>
      </c>
      <c r="B3" s="102" t="s">
        <v>96</v>
      </c>
      <c r="C3" s="102"/>
      <c r="D3" s="102"/>
      <c r="E3" s="102"/>
      <c r="F3" s="103"/>
      <c r="G3" s="104"/>
      <c r="H3" s="105"/>
      <c r="I3" s="105"/>
      <c r="J3" s="106"/>
    </row>
    <row r="4" customFormat="false" ht="15.75" hidden="false" customHeight="false" outlineLevel="0" collapsed="false">
      <c r="A4" s="60" t="s">
        <v>45</v>
      </c>
      <c r="B4" s="107" t="s">
        <v>97</v>
      </c>
      <c r="C4" s="107"/>
      <c r="D4" s="107"/>
      <c r="E4" s="107"/>
      <c r="F4" s="108"/>
      <c r="G4" s="63"/>
      <c r="H4" s="46"/>
      <c r="I4" s="46"/>
      <c r="J4" s="106"/>
    </row>
    <row r="5" customFormat="false" ht="16.5" hidden="false" customHeight="false" outlineLevel="0" collapsed="false">
      <c r="A5" s="64" t="s">
        <v>19</v>
      </c>
      <c r="B5" s="109" t="s">
        <v>98</v>
      </c>
      <c r="C5" s="109"/>
      <c r="D5" s="109"/>
      <c r="E5" s="109"/>
      <c r="F5" s="110"/>
      <c r="G5" s="111"/>
      <c r="H5" s="30"/>
      <c r="I5" s="30"/>
      <c r="J5" s="106"/>
      <c r="K5" s="16" t="s">
        <v>99</v>
      </c>
    </row>
    <row r="6" customFormat="false" ht="15.75" hidden="false" customHeight="false" outlineLevel="0" collapsed="false">
      <c r="A6" s="112"/>
      <c r="B6" s="112"/>
      <c r="C6" s="112"/>
      <c r="D6" s="112"/>
      <c r="F6" s="113" t="s">
        <v>24</v>
      </c>
      <c r="G6" s="114" t="s">
        <v>25</v>
      </c>
      <c r="H6" s="114"/>
      <c r="I6" s="114"/>
      <c r="K6" s="115" t="s">
        <v>100</v>
      </c>
    </row>
    <row r="7" customFormat="false" ht="15.75" hidden="false" customHeight="false" outlineLevel="0" collapsed="false">
      <c r="A7" s="112"/>
      <c r="B7" s="112"/>
      <c r="C7" s="112"/>
      <c r="D7" s="112"/>
      <c r="E7" s="116"/>
      <c r="F7" s="117" t="s">
        <v>26</v>
      </c>
      <c r="G7" s="118" t="s">
        <v>27</v>
      </c>
      <c r="H7" s="118"/>
      <c r="I7" s="118"/>
      <c r="K7" s="119" t="s">
        <v>101</v>
      </c>
    </row>
    <row r="8" customFormat="false" ht="15" hidden="false" customHeight="false" outlineLevel="0" collapsed="false">
      <c r="F8" s="120" t="s">
        <v>28</v>
      </c>
      <c r="G8" s="121" t="s">
        <v>29</v>
      </c>
      <c r="H8" s="121"/>
      <c r="I8" s="121"/>
      <c r="K8" s="122" t="s">
        <v>102</v>
      </c>
    </row>
    <row r="9" customFormat="false" ht="15" hidden="false" customHeight="false" outlineLevel="0" collapsed="false">
      <c r="F9" s="123" t="s">
        <v>30</v>
      </c>
      <c r="G9" s="0" t="s">
        <v>31</v>
      </c>
      <c r="K9" s="81" t="s">
        <v>103</v>
      </c>
    </row>
    <row r="10" customFormat="false" ht="15" hidden="false" customHeight="false" outlineLevel="0" collapsed="false">
      <c r="F10" s="123" t="s">
        <v>32</v>
      </c>
      <c r="G10" s="0" t="s">
        <v>33</v>
      </c>
    </row>
    <row r="11" customFormat="false" ht="15" hidden="false" customHeight="false" outlineLevel="0" collapsed="false">
      <c r="F11" s="116"/>
    </row>
    <row r="12" customFormat="false" ht="15.75" hidden="false" customHeight="false" outlineLevel="0" collapsed="false">
      <c r="F12" s="124"/>
    </row>
    <row r="13" customFormat="false" ht="15.75" hidden="false" customHeight="false" outlineLevel="0" collapsed="false">
      <c r="A13" s="125" t="s">
        <v>104</v>
      </c>
      <c r="B13" s="125"/>
      <c r="C13" s="125"/>
      <c r="D13" s="125"/>
      <c r="E13" s="125"/>
      <c r="F13" s="126" t="s">
        <v>105</v>
      </c>
      <c r="G13" s="126"/>
      <c r="H13" s="126"/>
      <c r="I13" s="126"/>
      <c r="J13" s="127" t="s">
        <v>106</v>
      </c>
      <c r="K13" s="127"/>
      <c r="L13" s="127"/>
      <c r="M13" s="128" t="s">
        <v>107</v>
      </c>
      <c r="N13" s="128"/>
      <c r="O13" s="128"/>
      <c r="P13" s="128"/>
    </row>
    <row r="14" customFormat="false" ht="48" hidden="false" customHeight="false" outlineLevel="0" collapsed="false">
      <c r="A14" s="129" t="s">
        <v>108</v>
      </c>
      <c r="B14" s="129" t="s">
        <v>109</v>
      </c>
      <c r="C14" s="129" t="s">
        <v>110</v>
      </c>
      <c r="D14" s="129" t="s">
        <v>111</v>
      </c>
      <c r="E14" s="129" t="s">
        <v>112</v>
      </c>
      <c r="F14" s="130" t="s">
        <v>113</v>
      </c>
      <c r="G14" s="131" t="s">
        <v>114</v>
      </c>
      <c r="H14" s="130" t="s">
        <v>115</v>
      </c>
      <c r="I14" s="131" t="s">
        <v>116</v>
      </c>
      <c r="J14" s="132" t="s">
        <v>117</v>
      </c>
      <c r="K14" s="133" t="s">
        <v>99</v>
      </c>
      <c r="L14" s="134" t="s">
        <v>118</v>
      </c>
      <c r="M14" s="135" t="s">
        <v>119</v>
      </c>
      <c r="N14" s="136" t="s">
        <v>120</v>
      </c>
      <c r="O14" s="137" t="s">
        <v>19</v>
      </c>
      <c r="P14" s="138" t="s">
        <v>121</v>
      </c>
    </row>
    <row r="15" s="96" customFormat="true" ht="89.25" hidden="false" customHeight="true" outlineLevel="0" collapsed="false">
      <c r="A15" s="139" t="s">
        <v>122</v>
      </c>
      <c r="B15" s="140" t="s">
        <v>123</v>
      </c>
      <c r="C15" s="140" t="s">
        <v>124</v>
      </c>
      <c r="D15" s="140" t="s">
        <v>125</v>
      </c>
      <c r="E15" s="141" t="s">
        <v>125</v>
      </c>
      <c r="F15" s="142" t="s">
        <v>126</v>
      </c>
      <c r="G15" s="142" t="s">
        <v>127</v>
      </c>
      <c r="H15" s="142" t="s">
        <v>128</v>
      </c>
      <c r="I15" s="142" t="s">
        <v>129</v>
      </c>
      <c r="J15" s="142" t="s">
        <v>130</v>
      </c>
      <c r="K15" s="142" t="s">
        <v>131</v>
      </c>
      <c r="L15" s="142" t="s">
        <v>132</v>
      </c>
      <c r="M15" s="142" t="s">
        <v>133</v>
      </c>
      <c r="N15" s="142" t="s">
        <v>134</v>
      </c>
      <c r="O15" s="142" t="s">
        <v>135</v>
      </c>
      <c r="P15" s="143" t="s">
        <v>136</v>
      </c>
    </row>
    <row r="16" s="152" customFormat="true" ht="174.75" hidden="false" customHeight="true" outlineLevel="0" collapsed="false">
      <c r="A16" s="144" t="s">
        <v>137</v>
      </c>
      <c r="B16" s="145" t="s">
        <v>138</v>
      </c>
      <c r="C16" s="145" t="s">
        <v>139</v>
      </c>
      <c r="D16" s="146" t="s">
        <v>140</v>
      </c>
      <c r="E16" s="147" t="s">
        <v>141</v>
      </c>
      <c r="F16" s="144" t="s">
        <v>26</v>
      </c>
      <c r="G16" s="148" t="s">
        <v>142</v>
      </c>
      <c r="H16" s="148" t="s">
        <v>143</v>
      </c>
      <c r="I16" s="144" t="str">
        <f aca="false">'1.2. Deltagere'!C13</f>
        <v>Ola Navnesen</v>
      </c>
      <c r="J16" s="148" t="s">
        <v>144</v>
      </c>
      <c r="K16" s="144" t="s">
        <v>102</v>
      </c>
      <c r="L16" s="148" t="s">
        <v>145</v>
      </c>
      <c r="M16" s="148" t="s">
        <v>146</v>
      </c>
      <c r="N16" s="149" t="s">
        <v>88</v>
      </c>
      <c r="O16" s="150" t="n">
        <v>44348</v>
      </c>
      <c r="P16" s="151"/>
    </row>
    <row r="17" customFormat="false" ht="87.75" hidden="false" customHeight="true" outlineLevel="0" collapsed="false">
      <c r="A17" s="153"/>
      <c r="B17" s="154" t="s">
        <v>147</v>
      </c>
      <c r="C17" s="155" t="n">
        <v>3</v>
      </c>
      <c r="D17" s="156" t="s">
        <v>148</v>
      </c>
      <c r="E17" s="157" t="s">
        <v>149</v>
      </c>
      <c r="F17" s="158" t="s">
        <v>32</v>
      </c>
      <c r="G17" s="79"/>
      <c r="H17" s="79"/>
      <c r="I17" s="79"/>
      <c r="J17" s="79"/>
      <c r="K17" s="159" t="s">
        <v>103</v>
      </c>
      <c r="L17" s="79"/>
      <c r="M17" s="79"/>
      <c r="N17" s="79"/>
      <c r="O17" s="79"/>
    </row>
    <row r="18" customFormat="false" ht="210.75" hidden="false" customHeight="true" outlineLevel="0" collapsed="false">
      <c r="A18" s="153"/>
      <c r="B18" s="154" t="s">
        <v>150</v>
      </c>
      <c r="C18" s="155" t="n">
        <v>3</v>
      </c>
      <c r="D18" s="156" t="s">
        <v>151</v>
      </c>
      <c r="E18" s="160" t="s">
        <v>152</v>
      </c>
      <c r="F18" s="158" t="s">
        <v>32</v>
      </c>
      <c r="G18" s="161"/>
      <c r="H18" s="161"/>
      <c r="I18" s="162"/>
      <c r="J18" s="162"/>
      <c r="K18" s="159" t="s">
        <v>103</v>
      </c>
      <c r="L18" s="79"/>
      <c r="M18" s="79"/>
      <c r="N18" s="79"/>
      <c r="O18" s="79"/>
    </row>
    <row r="19" customFormat="false" ht="212.25" hidden="false" customHeight="true" outlineLevel="0" collapsed="false">
      <c r="A19" s="153"/>
      <c r="B19" s="154" t="s">
        <v>153</v>
      </c>
      <c r="C19" s="155" t="n">
        <v>3</v>
      </c>
      <c r="D19" s="156" t="s">
        <v>154</v>
      </c>
      <c r="E19" s="160" t="s">
        <v>155</v>
      </c>
      <c r="F19" s="158" t="s">
        <v>32</v>
      </c>
      <c r="G19" s="161"/>
      <c r="H19" s="161"/>
      <c r="I19" s="162"/>
      <c r="J19" s="162"/>
      <c r="K19" s="159" t="s">
        <v>103</v>
      </c>
      <c r="L19" s="79"/>
      <c r="M19" s="79"/>
      <c r="N19" s="79"/>
      <c r="O19" s="79"/>
    </row>
    <row r="20" customFormat="false" ht="138" hidden="false" customHeight="true" outlineLevel="0" collapsed="false">
      <c r="A20" s="153"/>
      <c r="B20" s="154" t="s">
        <v>156</v>
      </c>
      <c r="C20" s="155" t="n">
        <v>2</v>
      </c>
      <c r="D20" s="156" t="s">
        <v>157</v>
      </c>
      <c r="E20" s="160" t="s">
        <v>158</v>
      </c>
      <c r="F20" s="158" t="s">
        <v>32</v>
      </c>
      <c r="G20" s="161"/>
      <c r="H20" s="161"/>
      <c r="I20" s="162"/>
      <c r="J20" s="162"/>
      <c r="K20" s="159" t="s">
        <v>103</v>
      </c>
      <c r="L20" s="79"/>
      <c r="M20" s="79"/>
      <c r="N20" s="79"/>
      <c r="O20" s="79"/>
    </row>
    <row r="21" customFormat="false" ht="78.75" hidden="false" customHeight="false" outlineLevel="0" collapsed="false">
      <c r="A21" s="153"/>
      <c r="B21" s="154" t="s">
        <v>138</v>
      </c>
      <c r="C21" s="155" t="n">
        <v>3</v>
      </c>
      <c r="D21" s="156" t="s">
        <v>140</v>
      </c>
      <c r="E21" s="160" t="s">
        <v>159</v>
      </c>
      <c r="F21" s="158" t="s">
        <v>32</v>
      </c>
      <c r="G21" s="163"/>
      <c r="H21" s="161"/>
      <c r="I21" s="162"/>
      <c r="J21" s="162"/>
      <c r="K21" s="159" t="s">
        <v>103</v>
      </c>
      <c r="L21" s="79"/>
      <c r="M21" s="79"/>
      <c r="N21" s="79"/>
      <c r="O21" s="79"/>
    </row>
    <row r="22" customFormat="false" ht="63" hidden="false" customHeight="false" outlineLevel="0" collapsed="false">
      <c r="A22" s="153"/>
      <c r="B22" s="154" t="s">
        <v>160</v>
      </c>
      <c r="C22" s="155" t="n">
        <v>3</v>
      </c>
      <c r="D22" s="156" t="s">
        <v>161</v>
      </c>
      <c r="E22" s="160" t="s">
        <v>162</v>
      </c>
      <c r="F22" s="158" t="s">
        <v>32</v>
      </c>
      <c r="G22" s="161"/>
      <c r="H22" s="161"/>
      <c r="I22" s="162"/>
      <c r="J22" s="162"/>
      <c r="K22" s="159" t="s">
        <v>103</v>
      </c>
      <c r="L22" s="79"/>
      <c r="M22" s="79"/>
      <c r="N22" s="79"/>
      <c r="O22" s="79"/>
    </row>
    <row r="23" customFormat="false" ht="94.5" hidden="false" customHeight="false" outlineLevel="0" collapsed="false">
      <c r="A23" s="153"/>
      <c r="B23" s="154" t="s">
        <v>163</v>
      </c>
      <c r="C23" s="155" t="n">
        <v>3</v>
      </c>
      <c r="D23" s="156" t="s">
        <v>164</v>
      </c>
      <c r="E23" s="160" t="s">
        <v>165</v>
      </c>
      <c r="F23" s="158" t="s">
        <v>32</v>
      </c>
      <c r="G23" s="161"/>
      <c r="H23" s="161"/>
      <c r="I23" s="162"/>
      <c r="J23" s="162"/>
      <c r="K23" s="159" t="s">
        <v>103</v>
      </c>
      <c r="L23" s="79"/>
      <c r="M23" s="79"/>
      <c r="N23" s="79"/>
      <c r="O23" s="79"/>
    </row>
    <row r="24" customFormat="false" ht="126" hidden="false" customHeight="false" outlineLevel="0" collapsed="false">
      <c r="A24" s="153"/>
      <c r="B24" s="154" t="s">
        <v>166</v>
      </c>
      <c r="C24" s="155" t="n">
        <v>3</v>
      </c>
      <c r="D24" s="156" t="s">
        <v>167</v>
      </c>
      <c r="E24" s="160" t="s">
        <v>168</v>
      </c>
      <c r="F24" s="158" t="s">
        <v>32</v>
      </c>
      <c r="G24" s="161"/>
      <c r="H24" s="161"/>
      <c r="I24" s="162"/>
      <c r="J24" s="162"/>
      <c r="K24" s="159" t="s">
        <v>103</v>
      </c>
      <c r="L24" s="79"/>
      <c r="M24" s="79"/>
      <c r="N24" s="79"/>
      <c r="O24" s="79"/>
    </row>
    <row r="25" customFormat="false" ht="252" hidden="false" customHeight="false" outlineLevel="0" collapsed="false">
      <c r="A25" s="153"/>
      <c r="B25" s="154" t="s">
        <v>169</v>
      </c>
      <c r="C25" s="155" t="n">
        <v>1</v>
      </c>
      <c r="D25" s="156" t="s">
        <v>170</v>
      </c>
      <c r="E25" s="160" t="s">
        <v>171</v>
      </c>
      <c r="F25" s="158" t="s">
        <v>32</v>
      </c>
      <c r="G25" s="163"/>
      <c r="H25" s="163"/>
      <c r="I25" s="162"/>
      <c r="J25" s="162"/>
      <c r="K25" s="159" t="s">
        <v>103</v>
      </c>
      <c r="L25" s="79"/>
      <c r="M25" s="79"/>
      <c r="N25" s="79"/>
      <c r="O25" s="79"/>
    </row>
    <row r="26" customFormat="false" ht="192" hidden="false" customHeight="true" outlineLevel="0" collapsed="false">
      <c r="A26" s="153"/>
      <c r="B26" s="154" t="s">
        <v>172</v>
      </c>
      <c r="C26" s="155" t="n">
        <v>1</v>
      </c>
      <c r="D26" s="156" t="s">
        <v>173</v>
      </c>
      <c r="E26" s="160" t="s">
        <v>174</v>
      </c>
      <c r="F26" s="158" t="s">
        <v>32</v>
      </c>
      <c r="G26" s="163"/>
      <c r="H26" s="163"/>
      <c r="I26" s="162"/>
      <c r="J26" s="162"/>
      <c r="K26" s="159" t="s">
        <v>103</v>
      </c>
      <c r="L26" s="79"/>
      <c r="M26" s="79"/>
      <c r="N26" s="79"/>
      <c r="O26" s="79"/>
    </row>
    <row r="27" customFormat="false" ht="99.75" hidden="false" customHeight="true" outlineLevel="0" collapsed="false">
      <c r="A27" s="153"/>
      <c r="B27" s="154" t="s">
        <v>175</v>
      </c>
      <c r="C27" s="155" t="n">
        <v>3</v>
      </c>
      <c r="D27" s="156" t="s">
        <v>176</v>
      </c>
      <c r="E27" s="160" t="s">
        <v>177</v>
      </c>
      <c r="F27" s="158" t="s">
        <v>32</v>
      </c>
      <c r="G27" s="163"/>
      <c r="H27" s="163"/>
      <c r="I27" s="162"/>
      <c r="J27" s="162"/>
      <c r="K27" s="159" t="s">
        <v>103</v>
      </c>
      <c r="L27" s="79"/>
      <c r="M27" s="79"/>
      <c r="N27" s="79"/>
      <c r="O27" s="79"/>
    </row>
    <row r="28" customFormat="false" ht="174.75" hidden="false" customHeight="true" outlineLevel="0" collapsed="false">
      <c r="A28" s="153"/>
      <c r="B28" s="154" t="s">
        <v>178</v>
      </c>
      <c r="C28" s="155" t="n">
        <v>3</v>
      </c>
      <c r="D28" s="156" t="s">
        <v>179</v>
      </c>
      <c r="E28" s="157" t="s">
        <v>180</v>
      </c>
      <c r="F28" s="158" t="s">
        <v>32</v>
      </c>
      <c r="G28" s="161"/>
      <c r="H28" s="161"/>
      <c r="I28" s="162"/>
      <c r="J28" s="162"/>
      <c r="K28" s="159" t="s">
        <v>103</v>
      </c>
      <c r="L28" s="79"/>
      <c r="M28" s="79"/>
      <c r="N28" s="79"/>
      <c r="O28" s="79"/>
    </row>
    <row r="29" customFormat="false" ht="102" hidden="false" customHeight="true" outlineLevel="0" collapsed="false">
      <c r="A29" s="153"/>
      <c r="B29" s="154" t="s">
        <v>181</v>
      </c>
      <c r="C29" s="155" t="n">
        <v>2</v>
      </c>
      <c r="D29" s="156" t="s">
        <v>182</v>
      </c>
      <c r="E29" s="157" t="s">
        <v>183</v>
      </c>
      <c r="F29" s="158" t="s">
        <v>32</v>
      </c>
      <c r="G29" s="163"/>
      <c r="H29" s="92"/>
      <c r="I29" s="79"/>
      <c r="J29" s="164"/>
      <c r="K29" s="159" t="s">
        <v>103</v>
      </c>
      <c r="L29" s="164"/>
      <c r="M29" s="164"/>
      <c r="N29" s="79"/>
      <c r="O29" s="79"/>
    </row>
    <row r="30" customFormat="false" ht="82.5" hidden="false" customHeight="true" outlineLevel="0" collapsed="false">
      <c r="A30" s="153"/>
      <c r="B30" s="154" t="s">
        <v>184</v>
      </c>
      <c r="C30" s="155" t="n">
        <v>2</v>
      </c>
      <c r="D30" s="156" t="s">
        <v>185</v>
      </c>
      <c r="E30" s="160" t="s">
        <v>186</v>
      </c>
      <c r="F30" s="158" t="s">
        <v>32</v>
      </c>
      <c r="G30" s="161"/>
      <c r="H30" s="79"/>
      <c r="I30" s="79"/>
      <c r="J30" s="162"/>
      <c r="K30" s="159" t="s">
        <v>103</v>
      </c>
      <c r="L30" s="79"/>
      <c r="M30" s="79"/>
      <c r="N30" s="79"/>
      <c r="O30" s="79"/>
    </row>
    <row r="31" customFormat="false" ht="110.25" hidden="false" customHeight="false" outlineLevel="0" collapsed="false">
      <c r="A31" s="153"/>
      <c r="B31" s="154" t="s">
        <v>187</v>
      </c>
      <c r="C31" s="155" t="n">
        <v>1</v>
      </c>
      <c r="D31" s="156" t="s">
        <v>188</v>
      </c>
      <c r="E31" s="160" t="s">
        <v>189</v>
      </c>
      <c r="F31" s="158" t="s">
        <v>32</v>
      </c>
      <c r="G31" s="161"/>
      <c r="H31" s="79"/>
      <c r="I31" s="79"/>
      <c r="J31" s="162"/>
      <c r="K31" s="159" t="s">
        <v>103</v>
      </c>
      <c r="L31" s="79"/>
      <c r="M31" s="79"/>
      <c r="N31" s="79"/>
      <c r="O31" s="79"/>
    </row>
    <row r="32" customFormat="false" ht="63" hidden="false" customHeight="false" outlineLevel="0" collapsed="false">
      <c r="A32" s="153"/>
      <c r="B32" s="154" t="s">
        <v>190</v>
      </c>
      <c r="C32" s="155" t="n">
        <v>3</v>
      </c>
      <c r="D32" s="156" t="s">
        <v>191</v>
      </c>
      <c r="E32" s="160" t="s">
        <v>192</v>
      </c>
      <c r="F32" s="158" t="s">
        <v>32</v>
      </c>
      <c r="G32" s="161"/>
      <c r="H32" s="161"/>
      <c r="I32" s="162"/>
      <c r="J32" s="162"/>
      <c r="K32" s="159" t="s">
        <v>103</v>
      </c>
      <c r="L32" s="79"/>
      <c r="M32" s="79"/>
      <c r="N32" s="79"/>
      <c r="O32" s="79"/>
    </row>
    <row r="33" customFormat="false" ht="204.75" hidden="false" customHeight="false" outlineLevel="0" collapsed="false">
      <c r="A33" s="153"/>
      <c r="B33" s="154" t="s">
        <v>193</v>
      </c>
      <c r="C33" s="155" t="n">
        <v>3</v>
      </c>
      <c r="D33" s="156" t="s">
        <v>194</v>
      </c>
      <c r="E33" s="160" t="s">
        <v>195</v>
      </c>
      <c r="F33" s="158" t="s">
        <v>32</v>
      </c>
      <c r="G33" s="161"/>
      <c r="H33" s="161"/>
      <c r="I33" s="162"/>
      <c r="J33" s="162"/>
      <c r="K33" s="159" t="s">
        <v>103</v>
      </c>
      <c r="L33" s="79"/>
      <c r="M33" s="79"/>
      <c r="N33" s="79"/>
      <c r="O33" s="79"/>
    </row>
    <row r="34" customFormat="false" ht="141.75" hidden="false" customHeight="false" outlineLevel="0" collapsed="false">
      <c r="A34" s="153"/>
      <c r="B34" s="154" t="s">
        <v>196</v>
      </c>
      <c r="C34" s="155" t="n">
        <v>3</v>
      </c>
      <c r="D34" s="156" t="s">
        <v>197</v>
      </c>
      <c r="E34" s="160" t="s">
        <v>198</v>
      </c>
      <c r="F34" s="158" t="s">
        <v>32</v>
      </c>
      <c r="G34" s="161"/>
      <c r="H34" s="161"/>
      <c r="I34" s="162"/>
      <c r="J34" s="162"/>
      <c r="K34" s="159" t="s">
        <v>103</v>
      </c>
      <c r="L34" s="79"/>
      <c r="M34" s="79"/>
      <c r="N34" s="79"/>
      <c r="O34" s="79"/>
    </row>
    <row r="35" customFormat="false" ht="63" hidden="false" customHeight="false" outlineLevel="0" collapsed="false">
      <c r="A35" s="153"/>
      <c r="B35" s="154" t="s">
        <v>199</v>
      </c>
      <c r="C35" s="155" t="n">
        <v>3</v>
      </c>
      <c r="D35" s="156" t="s">
        <v>200</v>
      </c>
      <c r="E35" s="160" t="s">
        <v>201</v>
      </c>
      <c r="F35" s="158" t="s">
        <v>32</v>
      </c>
      <c r="G35" s="161"/>
      <c r="H35" s="161"/>
      <c r="I35" s="162"/>
      <c r="J35" s="162"/>
      <c r="K35" s="159" t="s">
        <v>103</v>
      </c>
      <c r="L35" s="79"/>
      <c r="M35" s="79"/>
      <c r="N35" s="79"/>
      <c r="O35" s="79"/>
    </row>
    <row r="36" customFormat="false" ht="159" hidden="false" customHeight="true" outlineLevel="0" collapsed="false">
      <c r="A36" s="153"/>
      <c r="B36" s="154" t="s">
        <v>202</v>
      </c>
      <c r="C36" s="155" t="n">
        <v>3</v>
      </c>
      <c r="D36" s="156" t="s">
        <v>203</v>
      </c>
      <c r="E36" s="160" t="s">
        <v>204</v>
      </c>
      <c r="F36" s="158" t="s">
        <v>32</v>
      </c>
      <c r="G36" s="161"/>
      <c r="H36" s="161"/>
      <c r="I36" s="162"/>
      <c r="J36" s="162"/>
      <c r="K36" s="159" t="s">
        <v>103</v>
      </c>
      <c r="L36" s="79"/>
      <c r="M36" s="79"/>
      <c r="N36" s="79"/>
      <c r="O36" s="79"/>
    </row>
    <row r="37" customFormat="false" ht="199.5" hidden="false" customHeight="true" outlineLevel="0" collapsed="false">
      <c r="A37" s="153"/>
      <c r="B37" s="154" t="s">
        <v>205</v>
      </c>
      <c r="C37" s="155" t="n">
        <v>3</v>
      </c>
      <c r="D37" s="156" t="s">
        <v>206</v>
      </c>
      <c r="E37" s="160" t="s">
        <v>207</v>
      </c>
      <c r="F37" s="158" t="s">
        <v>32</v>
      </c>
      <c r="G37" s="161"/>
      <c r="H37" s="161"/>
      <c r="I37" s="162"/>
      <c r="J37" s="162"/>
      <c r="K37" s="159" t="s">
        <v>103</v>
      </c>
      <c r="L37" s="79"/>
      <c r="M37" s="79"/>
      <c r="N37" s="79"/>
      <c r="O37" s="79"/>
    </row>
    <row r="38" customFormat="false" ht="255" hidden="false" customHeight="true" outlineLevel="0" collapsed="false">
      <c r="A38" s="153"/>
      <c r="B38" s="154" t="s">
        <v>208</v>
      </c>
      <c r="C38" s="155" t="n">
        <v>1</v>
      </c>
      <c r="D38" s="156" t="s">
        <v>209</v>
      </c>
      <c r="E38" s="160" t="s">
        <v>210</v>
      </c>
      <c r="F38" s="158" t="s">
        <v>32</v>
      </c>
      <c r="G38" s="161"/>
      <c r="H38" s="161"/>
      <c r="I38" s="162"/>
      <c r="J38" s="162"/>
      <c r="K38" s="159" t="s">
        <v>103</v>
      </c>
      <c r="L38" s="79"/>
      <c r="M38" s="79"/>
      <c r="N38" s="79"/>
      <c r="O38" s="79"/>
    </row>
    <row r="39" customFormat="false" ht="299.25" hidden="false" customHeight="false" outlineLevel="0" collapsed="false">
      <c r="A39" s="153"/>
      <c r="B39" s="154" t="s">
        <v>211</v>
      </c>
      <c r="C39" s="155" t="n">
        <v>3</v>
      </c>
      <c r="D39" s="156" t="s">
        <v>212</v>
      </c>
      <c r="E39" s="160" t="s">
        <v>213</v>
      </c>
      <c r="F39" s="158" t="s">
        <v>32</v>
      </c>
      <c r="G39" s="161"/>
      <c r="H39" s="161"/>
      <c r="I39" s="162"/>
      <c r="J39" s="162"/>
      <c r="K39" s="159" t="s">
        <v>103</v>
      </c>
      <c r="L39" s="79"/>
      <c r="M39" s="79"/>
      <c r="N39" s="79"/>
      <c r="O39" s="79"/>
    </row>
    <row r="40" customFormat="false" ht="362.25" hidden="false" customHeight="false" outlineLevel="0" collapsed="false">
      <c r="A40" s="153"/>
      <c r="B40" s="154" t="s">
        <v>214</v>
      </c>
      <c r="C40" s="155" t="n">
        <v>2</v>
      </c>
      <c r="D40" s="156" t="s">
        <v>215</v>
      </c>
      <c r="E40" s="160" t="s">
        <v>216</v>
      </c>
      <c r="F40" s="158" t="s">
        <v>32</v>
      </c>
      <c r="G40" s="161"/>
      <c r="H40" s="161"/>
      <c r="I40" s="162"/>
      <c r="J40" s="162"/>
      <c r="K40" s="159" t="s">
        <v>103</v>
      </c>
      <c r="L40" s="79"/>
      <c r="M40" s="79"/>
      <c r="N40" s="79"/>
      <c r="O40" s="79"/>
    </row>
    <row r="41" customFormat="false" ht="141.75" hidden="false" customHeight="false" outlineLevel="0" collapsed="false">
      <c r="A41" s="153"/>
      <c r="B41" s="154" t="s">
        <v>217</v>
      </c>
      <c r="C41" s="155" t="n">
        <v>2</v>
      </c>
      <c r="D41" s="156" t="s">
        <v>218</v>
      </c>
      <c r="E41" s="160" t="s">
        <v>219</v>
      </c>
      <c r="F41" s="158" t="s">
        <v>32</v>
      </c>
      <c r="G41" s="161"/>
      <c r="H41" s="161"/>
      <c r="I41" s="162"/>
      <c r="J41" s="162"/>
      <c r="K41" s="159" t="s">
        <v>103</v>
      </c>
      <c r="L41" s="79"/>
      <c r="M41" s="79"/>
      <c r="N41" s="79"/>
      <c r="O41" s="79"/>
    </row>
    <row r="42" customFormat="false" ht="189" hidden="false" customHeight="false" outlineLevel="0" collapsed="false">
      <c r="A42" s="153"/>
      <c r="B42" s="154" t="s">
        <v>220</v>
      </c>
      <c r="C42" s="155" t="n">
        <v>1</v>
      </c>
      <c r="D42" s="156" t="s">
        <v>221</v>
      </c>
      <c r="E42" s="160" t="s">
        <v>222</v>
      </c>
      <c r="F42" s="158" t="s">
        <v>32</v>
      </c>
      <c r="G42" s="161"/>
      <c r="H42" s="161"/>
      <c r="I42" s="162"/>
      <c r="J42" s="162"/>
      <c r="K42" s="159" t="s">
        <v>103</v>
      </c>
      <c r="L42" s="79"/>
      <c r="M42" s="79"/>
      <c r="N42" s="79"/>
      <c r="O42" s="79"/>
    </row>
    <row r="43" customFormat="false" ht="53.25" hidden="false" customHeight="true" outlineLevel="0" collapsed="false">
      <c r="A43" s="153"/>
      <c r="B43" s="154" t="s">
        <v>223</v>
      </c>
      <c r="C43" s="155" t="n">
        <v>3</v>
      </c>
      <c r="D43" s="156" t="s">
        <v>224</v>
      </c>
      <c r="E43" s="160" t="s">
        <v>225</v>
      </c>
      <c r="F43" s="158" t="s">
        <v>32</v>
      </c>
      <c r="G43" s="161"/>
      <c r="H43" s="161"/>
      <c r="I43" s="162"/>
      <c r="J43" s="162"/>
      <c r="K43" s="159" t="s">
        <v>103</v>
      </c>
      <c r="L43" s="79"/>
      <c r="M43" s="79"/>
      <c r="N43" s="79"/>
      <c r="O43" s="79"/>
    </row>
    <row r="44" customFormat="false" ht="47.25" hidden="false" customHeight="false" outlineLevel="0" collapsed="false">
      <c r="A44" s="153"/>
      <c r="B44" s="154" t="s">
        <v>226</v>
      </c>
      <c r="C44" s="155" t="n">
        <v>3</v>
      </c>
      <c r="D44" s="156" t="s">
        <v>227</v>
      </c>
      <c r="E44" s="160" t="s">
        <v>228</v>
      </c>
      <c r="F44" s="158" t="s">
        <v>32</v>
      </c>
      <c r="G44" s="161"/>
      <c r="H44" s="161"/>
      <c r="I44" s="162"/>
      <c r="J44" s="162"/>
      <c r="K44" s="159" t="s">
        <v>103</v>
      </c>
      <c r="L44" s="79"/>
      <c r="M44" s="79"/>
      <c r="N44" s="79"/>
      <c r="O44" s="79"/>
    </row>
    <row r="45" customFormat="false" ht="78.75" hidden="false" customHeight="false" outlineLevel="0" collapsed="false">
      <c r="A45" s="153"/>
      <c r="B45" s="154" t="s">
        <v>229</v>
      </c>
      <c r="C45" s="155" t="n">
        <v>3</v>
      </c>
      <c r="D45" s="156" t="s">
        <v>230</v>
      </c>
      <c r="E45" s="160" t="s">
        <v>231</v>
      </c>
      <c r="F45" s="158" t="s">
        <v>32</v>
      </c>
      <c r="G45" s="161"/>
      <c r="H45" s="161"/>
      <c r="I45" s="162"/>
      <c r="J45" s="162"/>
      <c r="K45" s="159" t="s">
        <v>103</v>
      </c>
      <c r="L45" s="79"/>
      <c r="M45" s="79"/>
      <c r="N45" s="79"/>
      <c r="O45" s="79"/>
    </row>
    <row r="46" customFormat="false" ht="126" hidden="false" customHeight="false" outlineLevel="0" collapsed="false">
      <c r="A46" s="153"/>
      <c r="B46" s="154" t="s">
        <v>232</v>
      </c>
      <c r="C46" s="155" t="n">
        <v>3</v>
      </c>
      <c r="D46" s="156" t="s">
        <v>233</v>
      </c>
      <c r="E46" s="160" t="s">
        <v>234</v>
      </c>
      <c r="F46" s="158" t="s">
        <v>32</v>
      </c>
      <c r="G46" s="161"/>
      <c r="H46" s="161"/>
      <c r="I46" s="162"/>
      <c r="J46" s="162"/>
      <c r="K46" s="159" t="s">
        <v>103</v>
      </c>
      <c r="L46" s="79"/>
      <c r="M46" s="79"/>
      <c r="N46" s="79"/>
      <c r="O46" s="79"/>
    </row>
    <row r="47" customFormat="false" ht="157.5" hidden="false" customHeight="false" outlineLevel="0" collapsed="false">
      <c r="A47" s="153"/>
      <c r="B47" s="154" t="s">
        <v>235</v>
      </c>
      <c r="C47" s="155" t="n">
        <v>1</v>
      </c>
      <c r="D47" s="156" t="s">
        <v>236</v>
      </c>
      <c r="E47" s="160" t="s">
        <v>237</v>
      </c>
      <c r="F47" s="158" t="s">
        <v>32</v>
      </c>
      <c r="G47" s="161"/>
      <c r="H47" s="161"/>
      <c r="I47" s="162"/>
      <c r="J47" s="162"/>
      <c r="K47" s="159" t="s">
        <v>103</v>
      </c>
      <c r="L47" s="79"/>
      <c r="M47" s="79"/>
      <c r="N47" s="79"/>
      <c r="O47" s="79"/>
    </row>
    <row r="48" customFormat="false" ht="315" hidden="false" customHeight="false" outlineLevel="0" collapsed="false">
      <c r="A48" s="153"/>
      <c r="B48" s="154" t="s">
        <v>238</v>
      </c>
      <c r="C48" s="155" t="n">
        <v>1</v>
      </c>
      <c r="D48" s="156" t="s">
        <v>239</v>
      </c>
      <c r="E48" s="160" t="s">
        <v>240</v>
      </c>
      <c r="F48" s="158" t="s">
        <v>32</v>
      </c>
      <c r="G48" s="161"/>
      <c r="H48" s="161"/>
      <c r="I48" s="162"/>
      <c r="J48" s="162"/>
      <c r="K48" s="159" t="s">
        <v>103</v>
      </c>
      <c r="L48" s="79"/>
      <c r="M48" s="79"/>
      <c r="N48" s="79"/>
      <c r="O48" s="79"/>
    </row>
    <row r="49" customFormat="false" ht="78.75" hidden="false" customHeight="false" outlineLevel="0" collapsed="false">
      <c r="A49" s="153"/>
      <c r="B49" s="154" t="s">
        <v>241</v>
      </c>
      <c r="C49" s="155" t="n">
        <v>1</v>
      </c>
      <c r="D49" s="156" t="s">
        <v>242</v>
      </c>
      <c r="E49" s="160" t="s">
        <v>243</v>
      </c>
      <c r="F49" s="158" t="s">
        <v>32</v>
      </c>
      <c r="G49" s="161"/>
      <c r="H49" s="161"/>
      <c r="I49" s="162"/>
      <c r="J49" s="162"/>
      <c r="K49" s="159" t="s">
        <v>103</v>
      </c>
      <c r="L49" s="79"/>
      <c r="M49" s="79"/>
      <c r="N49" s="79"/>
      <c r="O49" s="79"/>
    </row>
    <row r="50" customFormat="false" ht="141.75" hidden="false" customHeight="false" outlineLevel="0" collapsed="false">
      <c r="A50" s="153"/>
      <c r="B50" s="154" t="s">
        <v>244</v>
      </c>
      <c r="C50" s="155" t="n">
        <v>3</v>
      </c>
      <c r="D50" s="156" t="s">
        <v>245</v>
      </c>
      <c r="E50" s="160" t="s">
        <v>246</v>
      </c>
      <c r="F50" s="158" t="s">
        <v>32</v>
      </c>
      <c r="G50" s="161"/>
      <c r="H50" s="161"/>
      <c r="I50" s="162"/>
      <c r="J50" s="162"/>
      <c r="K50" s="159" t="s">
        <v>103</v>
      </c>
      <c r="L50" s="79"/>
      <c r="M50" s="79"/>
      <c r="N50" s="79"/>
      <c r="O50" s="79"/>
    </row>
    <row r="51" customFormat="false" ht="126" hidden="false" customHeight="false" outlineLevel="0" collapsed="false">
      <c r="A51" s="153"/>
      <c r="B51" s="154" t="s">
        <v>247</v>
      </c>
      <c r="C51" s="155" t="n">
        <v>3</v>
      </c>
      <c r="D51" s="156" t="s">
        <v>248</v>
      </c>
      <c r="E51" s="160" t="s">
        <v>249</v>
      </c>
      <c r="F51" s="158" t="s">
        <v>32</v>
      </c>
      <c r="G51" s="161"/>
      <c r="H51" s="161"/>
      <c r="I51" s="162"/>
      <c r="J51" s="162"/>
      <c r="K51" s="159" t="s">
        <v>103</v>
      </c>
      <c r="L51" s="79"/>
      <c r="M51" s="79"/>
      <c r="N51" s="79"/>
      <c r="O51" s="79"/>
    </row>
    <row r="52" customFormat="false" ht="126" hidden="false" customHeight="false" outlineLevel="0" collapsed="false">
      <c r="A52" s="153"/>
      <c r="B52" s="154" t="s">
        <v>250</v>
      </c>
      <c r="C52" s="155" t="n">
        <v>3</v>
      </c>
      <c r="D52" s="156" t="s">
        <v>251</v>
      </c>
      <c r="E52" s="160" t="s">
        <v>252</v>
      </c>
      <c r="F52" s="158" t="s">
        <v>32</v>
      </c>
      <c r="G52" s="161"/>
      <c r="H52" s="161"/>
      <c r="I52" s="162"/>
      <c r="J52" s="162"/>
      <c r="K52" s="159" t="s">
        <v>103</v>
      </c>
      <c r="L52" s="79"/>
      <c r="M52" s="79"/>
      <c r="N52" s="79"/>
      <c r="O52" s="79"/>
    </row>
    <row r="53" customFormat="false" ht="63" hidden="false" customHeight="false" outlineLevel="0" collapsed="false">
      <c r="A53" s="153"/>
      <c r="B53" s="154" t="s">
        <v>253</v>
      </c>
      <c r="C53" s="155" t="n">
        <v>1</v>
      </c>
      <c r="D53" s="156" t="s">
        <v>254</v>
      </c>
      <c r="E53" s="160" t="s">
        <v>255</v>
      </c>
      <c r="F53" s="158" t="s">
        <v>32</v>
      </c>
      <c r="G53" s="161"/>
      <c r="H53" s="161"/>
      <c r="I53" s="162"/>
      <c r="J53" s="162"/>
      <c r="K53" s="159" t="s">
        <v>103</v>
      </c>
      <c r="L53" s="79"/>
      <c r="M53" s="79"/>
      <c r="N53" s="79"/>
      <c r="O53" s="79"/>
    </row>
    <row r="54" customFormat="false" ht="94.5" hidden="false" customHeight="false" outlineLevel="0" collapsed="false">
      <c r="A54" s="153"/>
      <c r="B54" s="154" t="s">
        <v>256</v>
      </c>
      <c r="C54" s="155" t="n">
        <v>3</v>
      </c>
      <c r="D54" s="156" t="s">
        <v>257</v>
      </c>
      <c r="E54" s="160" t="s">
        <v>258</v>
      </c>
      <c r="F54" s="158" t="s">
        <v>32</v>
      </c>
      <c r="G54" s="161"/>
      <c r="H54" s="161"/>
      <c r="I54" s="162"/>
      <c r="J54" s="162"/>
      <c r="K54" s="159" t="s">
        <v>103</v>
      </c>
      <c r="L54" s="79"/>
      <c r="M54" s="79"/>
      <c r="N54" s="79"/>
      <c r="O54" s="79"/>
    </row>
    <row r="55" customFormat="false" ht="31.5" hidden="false" customHeight="false" outlineLevel="0" collapsed="false">
      <c r="A55" s="153"/>
      <c r="B55" s="154" t="s">
        <v>259</v>
      </c>
      <c r="C55" s="155" t="n">
        <v>3</v>
      </c>
      <c r="D55" s="156" t="s">
        <v>260</v>
      </c>
      <c r="E55" s="160" t="s">
        <v>261</v>
      </c>
      <c r="F55" s="158" t="s">
        <v>32</v>
      </c>
      <c r="G55" s="161"/>
      <c r="H55" s="161"/>
      <c r="I55" s="162"/>
      <c r="J55" s="162"/>
      <c r="K55" s="159" t="s">
        <v>103</v>
      </c>
      <c r="L55" s="79"/>
      <c r="M55" s="79"/>
      <c r="N55" s="79"/>
      <c r="O55" s="79"/>
    </row>
    <row r="56" customFormat="false" ht="126" hidden="false" customHeight="false" outlineLevel="0" collapsed="false">
      <c r="A56" s="153"/>
      <c r="B56" s="154" t="s">
        <v>262</v>
      </c>
      <c r="C56" s="155" t="n">
        <v>3</v>
      </c>
      <c r="D56" s="156" t="s">
        <v>263</v>
      </c>
      <c r="E56" s="160" t="s">
        <v>264</v>
      </c>
      <c r="F56" s="158" t="s">
        <v>32</v>
      </c>
      <c r="G56" s="161"/>
      <c r="H56" s="161"/>
      <c r="I56" s="162"/>
      <c r="J56" s="162"/>
      <c r="K56" s="159" t="s">
        <v>103</v>
      </c>
      <c r="L56" s="79"/>
      <c r="M56" s="79"/>
      <c r="N56" s="79"/>
      <c r="O56" s="79"/>
    </row>
    <row r="57" customFormat="false" ht="63" hidden="false" customHeight="false" outlineLevel="0" collapsed="false">
      <c r="A57" s="153"/>
      <c r="B57" s="154" t="s">
        <v>265</v>
      </c>
      <c r="C57" s="155" t="n">
        <v>2</v>
      </c>
      <c r="D57" s="156" t="s">
        <v>266</v>
      </c>
      <c r="E57" s="160" t="s">
        <v>267</v>
      </c>
      <c r="F57" s="158" t="s">
        <v>32</v>
      </c>
      <c r="G57" s="161"/>
      <c r="H57" s="161"/>
      <c r="I57" s="162"/>
      <c r="J57" s="162"/>
      <c r="K57" s="159" t="s">
        <v>103</v>
      </c>
      <c r="L57" s="79"/>
      <c r="M57" s="79"/>
      <c r="N57" s="79"/>
      <c r="O57" s="79"/>
    </row>
    <row r="58" customFormat="false" ht="63" hidden="false" customHeight="false" outlineLevel="0" collapsed="false">
      <c r="A58" s="153"/>
      <c r="B58" s="154" t="s">
        <v>268</v>
      </c>
      <c r="C58" s="155" t="n">
        <v>3</v>
      </c>
      <c r="D58" s="156" t="s">
        <v>269</v>
      </c>
      <c r="E58" s="160" t="s">
        <v>270</v>
      </c>
      <c r="F58" s="158" t="s">
        <v>32</v>
      </c>
      <c r="G58" s="161"/>
      <c r="H58" s="161"/>
      <c r="I58" s="162"/>
      <c r="J58" s="162"/>
      <c r="K58" s="159" t="s">
        <v>103</v>
      </c>
      <c r="L58" s="79"/>
      <c r="M58" s="79"/>
      <c r="N58" s="79"/>
      <c r="O58" s="79"/>
    </row>
    <row r="59" customFormat="false" ht="94.5" hidden="false" customHeight="false" outlineLevel="0" collapsed="false">
      <c r="A59" s="153"/>
      <c r="B59" s="154" t="s">
        <v>271</v>
      </c>
      <c r="C59" s="155" t="n">
        <v>3</v>
      </c>
      <c r="D59" s="156" t="s">
        <v>272</v>
      </c>
      <c r="E59" s="160" t="s">
        <v>273</v>
      </c>
      <c r="F59" s="158" t="s">
        <v>32</v>
      </c>
      <c r="G59" s="161"/>
      <c r="H59" s="161"/>
      <c r="I59" s="162"/>
      <c r="J59" s="162"/>
      <c r="K59" s="159" t="s">
        <v>103</v>
      </c>
      <c r="L59" s="79"/>
      <c r="M59" s="79"/>
      <c r="N59" s="79"/>
      <c r="O59" s="79"/>
    </row>
    <row r="60" customFormat="false" ht="78.75" hidden="false" customHeight="false" outlineLevel="0" collapsed="false">
      <c r="A60" s="153"/>
      <c r="B60" s="154" t="s">
        <v>274</v>
      </c>
      <c r="C60" s="155" t="n">
        <v>3</v>
      </c>
      <c r="D60" s="156" t="s">
        <v>275</v>
      </c>
      <c r="E60" s="160" t="s">
        <v>276</v>
      </c>
      <c r="F60" s="158" t="s">
        <v>32</v>
      </c>
      <c r="G60" s="161"/>
      <c r="H60" s="161"/>
      <c r="I60" s="162"/>
      <c r="J60" s="162"/>
      <c r="K60" s="159" t="s">
        <v>103</v>
      </c>
      <c r="L60" s="79"/>
      <c r="M60" s="79"/>
      <c r="N60" s="79"/>
      <c r="O60" s="79"/>
    </row>
    <row r="61" customFormat="false" ht="94.5" hidden="false" customHeight="false" outlineLevel="0" collapsed="false">
      <c r="A61" s="153"/>
      <c r="B61" s="154" t="s">
        <v>277</v>
      </c>
      <c r="C61" s="155" t="n">
        <v>2</v>
      </c>
      <c r="D61" s="156" t="s">
        <v>278</v>
      </c>
      <c r="E61" s="160" t="s">
        <v>279</v>
      </c>
      <c r="F61" s="158" t="s">
        <v>32</v>
      </c>
      <c r="G61" s="161"/>
      <c r="H61" s="161"/>
      <c r="I61" s="162"/>
      <c r="J61" s="162"/>
      <c r="K61" s="159" t="s">
        <v>103</v>
      </c>
      <c r="L61" s="79"/>
      <c r="M61" s="79"/>
      <c r="N61" s="79"/>
      <c r="O61" s="79"/>
    </row>
    <row r="62" customFormat="false" ht="94.5" hidden="false" customHeight="false" outlineLevel="0" collapsed="false">
      <c r="A62" s="153"/>
      <c r="B62" s="154" t="s">
        <v>280</v>
      </c>
      <c r="C62" s="155" t="n">
        <v>3</v>
      </c>
      <c r="D62" s="156" t="s">
        <v>281</v>
      </c>
      <c r="E62" s="160" t="s">
        <v>282</v>
      </c>
      <c r="F62" s="158" t="s">
        <v>32</v>
      </c>
      <c r="G62" s="161"/>
      <c r="H62" s="161"/>
      <c r="I62" s="162"/>
      <c r="J62" s="162"/>
      <c r="K62" s="159" t="s">
        <v>103</v>
      </c>
      <c r="L62" s="79"/>
      <c r="M62" s="79"/>
      <c r="N62" s="79"/>
      <c r="O62" s="79"/>
    </row>
    <row r="63" customFormat="false" ht="47.25" hidden="false" customHeight="false" outlineLevel="0" collapsed="false">
      <c r="A63" s="153"/>
      <c r="B63" s="154" t="s">
        <v>283</v>
      </c>
      <c r="C63" s="155" t="n">
        <v>3</v>
      </c>
      <c r="D63" s="156" t="s">
        <v>284</v>
      </c>
      <c r="E63" s="160" t="s">
        <v>285</v>
      </c>
      <c r="F63" s="158" t="s">
        <v>32</v>
      </c>
      <c r="G63" s="161"/>
      <c r="H63" s="161"/>
      <c r="I63" s="162"/>
      <c r="J63" s="162"/>
      <c r="K63" s="159" t="s">
        <v>103</v>
      </c>
      <c r="L63" s="79"/>
      <c r="M63" s="79"/>
      <c r="N63" s="79"/>
      <c r="O63" s="79"/>
    </row>
    <row r="64" customFormat="false" ht="78.75" hidden="false" customHeight="false" outlineLevel="0" collapsed="false">
      <c r="A64" s="153"/>
      <c r="B64" s="154" t="s">
        <v>286</v>
      </c>
      <c r="C64" s="155" t="n">
        <v>3</v>
      </c>
      <c r="D64" s="156" t="s">
        <v>287</v>
      </c>
      <c r="E64" s="160" t="s">
        <v>288</v>
      </c>
      <c r="F64" s="158" t="s">
        <v>32</v>
      </c>
      <c r="G64" s="161"/>
      <c r="H64" s="161"/>
      <c r="I64" s="162"/>
      <c r="J64" s="162"/>
      <c r="K64" s="159" t="s">
        <v>103</v>
      </c>
      <c r="L64" s="79"/>
      <c r="M64" s="79"/>
      <c r="N64" s="79"/>
      <c r="O64" s="79"/>
    </row>
    <row r="65" customFormat="false" ht="63" hidden="false" customHeight="false" outlineLevel="0" collapsed="false">
      <c r="A65" s="153"/>
      <c r="B65" s="154" t="s">
        <v>289</v>
      </c>
      <c r="C65" s="155" t="n">
        <v>3</v>
      </c>
      <c r="D65" s="156" t="s">
        <v>290</v>
      </c>
      <c r="E65" s="160" t="s">
        <v>291</v>
      </c>
      <c r="F65" s="158" t="s">
        <v>32</v>
      </c>
      <c r="G65" s="161"/>
      <c r="H65" s="161"/>
      <c r="I65" s="162"/>
      <c r="J65" s="162"/>
      <c r="K65" s="159" t="s">
        <v>103</v>
      </c>
      <c r="L65" s="79"/>
      <c r="M65" s="79"/>
      <c r="N65" s="79"/>
      <c r="O65" s="79"/>
    </row>
    <row r="66" customFormat="false" ht="63" hidden="false" customHeight="false" outlineLevel="0" collapsed="false">
      <c r="A66" s="153"/>
      <c r="B66" s="154" t="s">
        <v>292</v>
      </c>
      <c r="C66" s="155" t="n">
        <v>3</v>
      </c>
      <c r="D66" s="156" t="s">
        <v>293</v>
      </c>
      <c r="E66" s="160" t="s">
        <v>294</v>
      </c>
      <c r="F66" s="158" t="s">
        <v>32</v>
      </c>
      <c r="G66" s="161"/>
      <c r="H66" s="161"/>
      <c r="I66" s="162"/>
      <c r="J66" s="162"/>
      <c r="K66" s="159" t="s">
        <v>103</v>
      </c>
      <c r="L66" s="79"/>
      <c r="M66" s="79"/>
      <c r="N66" s="79"/>
      <c r="O66" s="79"/>
    </row>
    <row r="67" customFormat="false" ht="63" hidden="false" customHeight="false" outlineLevel="0" collapsed="false">
      <c r="A67" s="153"/>
      <c r="B67" s="154" t="s">
        <v>295</v>
      </c>
      <c r="C67" s="155" t="n">
        <v>3</v>
      </c>
      <c r="D67" s="156" t="s">
        <v>296</v>
      </c>
      <c r="E67" s="160" t="s">
        <v>297</v>
      </c>
      <c r="F67" s="158" t="s">
        <v>32</v>
      </c>
      <c r="G67" s="161"/>
      <c r="H67" s="161"/>
      <c r="I67" s="162"/>
      <c r="J67" s="162"/>
      <c r="K67" s="159" t="s">
        <v>103</v>
      </c>
      <c r="L67" s="79"/>
      <c r="M67" s="79"/>
      <c r="N67" s="79"/>
      <c r="O67" s="79"/>
    </row>
    <row r="68" customFormat="false" ht="78.75" hidden="false" customHeight="false" outlineLevel="0" collapsed="false">
      <c r="A68" s="153"/>
      <c r="B68" s="154" t="s">
        <v>298</v>
      </c>
      <c r="C68" s="155" t="n">
        <v>3</v>
      </c>
      <c r="D68" s="156" t="s">
        <v>299</v>
      </c>
      <c r="E68" s="160" t="s">
        <v>300</v>
      </c>
      <c r="F68" s="158" t="s">
        <v>32</v>
      </c>
      <c r="G68" s="161"/>
      <c r="H68" s="161"/>
      <c r="I68" s="162"/>
      <c r="J68" s="162"/>
      <c r="K68" s="159" t="s">
        <v>103</v>
      </c>
      <c r="L68" s="79"/>
      <c r="M68" s="79"/>
      <c r="N68" s="79"/>
      <c r="O68" s="79"/>
    </row>
    <row r="69" customFormat="false" ht="220.5" hidden="false" customHeight="false" outlineLevel="0" collapsed="false">
      <c r="A69" s="153"/>
      <c r="B69" s="154" t="s">
        <v>301</v>
      </c>
      <c r="C69" s="155" t="n">
        <v>2</v>
      </c>
      <c r="D69" s="156" t="s">
        <v>302</v>
      </c>
      <c r="E69" s="160" t="s">
        <v>303</v>
      </c>
      <c r="F69" s="158" t="s">
        <v>32</v>
      </c>
      <c r="G69" s="161"/>
      <c r="H69" s="161"/>
      <c r="I69" s="162"/>
      <c r="J69" s="162"/>
      <c r="K69" s="159" t="s">
        <v>103</v>
      </c>
      <c r="L69" s="79"/>
      <c r="M69" s="79"/>
      <c r="N69" s="79"/>
      <c r="O69" s="79"/>
    </row>
    <row r="70" customFormat="false" ht="126" hidden="false" customHeight="false" outlineLevel="0" collapsed="false">
      <c r="A70" s="153"/>
      <c r="B70" s="154" t="s">
        <v>304</v>
      </c>
      <c r="C70" s="155" t="n">
        <v>2</v>
      </c>
      <c r="D70" s="156" t="s">
        <v>305</v>
      </c>
      <c r="E70" s="160" t="s">
        <v>306</v>
      </c>
      <c r="F70" s="158" t="s">
        <v>32</v>
      </c>
      <c r="G70" s="161"/>
      <c r="H70" s="161"/>
      <c r="I70" s="162"/>
      <c r="J70" s="162"/>
      <c r="K70" s="159" t="s">
        <v>103</v>
      </c>
      <c r="L70" s="79"/>
      <c r="M70" s="79"/>
      <c r="N70" s="79"/>
      <c r="O70" s="79"/>
    </row>
    <row r="71" customFormat="false" ht="157.5" hidden="false" customHeight="false" outlineLevel="0" collapsed="false">
      <c r="A71" s="153"/>
      <c r="B71" s="154" t="s">
        <v>307</v>
      </c>
      <c r="C71" s="155" t="n">
        <v>2</v>
      </c>
      <c r="D71" s="156" t="s">
        <v>308</v>
      </c>
      <c r="E71" s="160" t="s">
        <v>309</v>
      </c>
      <c r="F71" s="158" t="s">
        <v>32</v>
      </c>
      <c r="G71" s="161"/>
      <c r="H71" s="161"/>
      <c r="I71" s="162"/>
      <c r="J71" s="162"/>
      <c r="K71" s="159" t="s">
        <v>103</v>
      </c>
      <c r="L71" s="79"/>
      <c r="M71" s="79"/>
      <c r="N71" s="79"/>
      <c r="O71" s="79"/>
    </row>
    <row r="72" customFormat="false" ht="94.5" hidden="false" customHeight="false" outlineLevel="0" collapsed="false">
      <c r="A72" s="153"/>
      <c r="B72" s="154" t="s">
        <v>310</v>
      </c>
      <c r="C72" s="155" t="n">
        <v>1</v>
      </c>
      <c r="D72" s="156" t="s">
        <v>311</v>
      </c>
      <c r="E72" s="160" t="s">
        <v>312</v>
      </c>
      <c r="F72" s="158" t="s">
        <v>32</v>
      </c>
      <c r="G72" s="161"/>
      <c r="H72" s="161"/>
      <c r="I72" s="162"/>
      <c r="J72" s="162"/>
      <c r="K72" s="159" t="s">
        <v>103</v>
      </c>
      <c r="L72" s="79"/>
      <c r="M72" s="79"/>
      <c r="N72" s="79"/>
      <c r="O72" s="79"/>
    </row>
    <row r="73" customFormat="false" ht="173.25" hidden="false" customHeight="false" outlineLevel="0" collapsed="false">
      <c r="A73" s="153"/>
      <c r="B73" s="154" t="s">
        <v>313</v>
      </c>
      <c r="C73" s="155" t="n">
        <v>1</v>
      </c>
      <c r="D73" s="156" t="s">
        <v>314</v>
      </c>
      <c r="E73" s="160" t="s">
        <v>315</v>
      </c>
      <c r="F73" s="158" t="s">
        <v>32</v>
      </c>
      <c r="G73" s="161"/>
      <c r="H73" s="161"/>
      <c r="I73" s="162"/>
      <c r="J73" s="162"/>
      <c r="K73" s="159" t="s">
        <v>103</v>
      </c>
      <c r="L73" s="79"/>
      <c r="M73" s="79"/>
      <c r="N73" s="79"/>
      <c r="O73" s="79"/>
    </row>
    <row r="74" customFormat="false" ht="47.25" hidden="false" customHeight="false" outlineLevel="0" collapsed="false">
      <c r="A74" s="153"/>
      <c r="B74" s="154" t="s">
        <v>316</v>
      </c>
      <c r="C74" s="155" t="n">
        <v>2</v>
      </c>
      <c r="D74" s="156" t="s">
        <v>317</v>
      </c>
      <c r="E74" s="160" t="s">
        <v>318</v>
      </c>
      <c r="F74" s="158" t="s">
        <v>32</v>
      </c>
      <c r="G74" s="161"/>
      <c r="H74" s="161"/>
      <c r="I74" s="162"/>
      <c r="J74" s="162"/>
      <c r="K74" s="159" t="s">
        <v>103</v>
      </c>
      <c r="L74" s="79"/>
      <c r="M74" s="79"/>
      <c r="N74" s="79"/>
      <c r="O74" s="79"/>
    </row>
    <row r="75" customFormat="false" ht="189.75" hidden="false" customHeight="true" outlineLevel="0" collapsed="false">
      <c r="A75" s="153"/>
      <c r="B75" s="154" t="s">
        <v>319</v>
      </c>
      <c r="C75" s="155" t="n">
        <v>2</v>
      </c>
      <c r="D75" s="156" t="s">
        <v>320</v>
      </c>
      <c r="E75" s="160" t="s">
        <v>321</v>
      </c>
      <c r="F75" s="158" t="s">
        <v>32</v>
      </c>
      <c r="G75" s="161"/>
      <c r="H75" s="161"/>
      <c r="I75" s="162"/>
      <c r="J75" s="162"/>
      <c r="K75" s="159" t="s">
        <v>103</v>
      </c>
      <c r="L75" s="79"/>
      <c r="M75" s="79"/>
      <c r="N75" s="79"/>
      <c r="O75" s="79"/>
    </row>
    <row r="76" customFormat="false" ht="94.5" hidden="false" customHeight="false" outlineLevel="0" collapsed="false">
      <c r="A76" s="153"/>
      <c r="B76" s="154" t="s">
        <v>322</v>
      </c>
      <c r="C76" s="155" t="n">
        <v>3</v>
      </c>
      <c r="D76" s="156" t="s">
        <v>323</v>
      </c>
      <c r="E76" s="160" t="s">
        <v>324</v>
      </c>
      <c r="F76" s="158" t="s">
        <v>32</v>
      </c>
      <c r="G76" s="161"/>
      <c r="H76" s="161"/>
      <c r="I76" s="162"/>
      <c r="J76" s="162"/>
      <c r="K76" s="159" t="s">
        <v>103</v>
      </c>
      <c r="L76" s="79"/>
      <c r="M76" s="79"/>
      <c r="N76" s="79"/>
      <c r="O76" s="79"/>
    </row>
    <row r="77" customFormat="false" ht="47.25" hidden="false" customHeight="false" outlineLevel="0" collapsed="false">
      <c r="A77" s="153"/>
      <c r="B77" s="154" t="s">
        <v>325</v>
      </c>
      <c r="C77" s="155" t="n">
        <v>2</v>
      </c>
      <c r="D77" s="156" t="s">
        <v>326</v>
      </c>
      <c r="E77" s="160" t="s">
        <v>327</v>
      </c>
      <c r="F77" s="158" t="s">
        <v>32</v>
      </c>
      <c r="G77" s="161"/>
      <c r="H77" s="161"/>
      <c r="I77" s="162"/>
      <c r="J77" s="162"/>
      <c r="K77" s="159" t="s">
        <v>103</v>
      </c>
      <c r="L77" s="79"/>
      <c r="M77" s="79"/>
      <c r="N77" s="79"/>
      <c r="O77" s="79"/>
    </row>
    <row r="78" customFormat="false" ht="78.75" hidden="false" customHeight="false" outlineLevel="0" collapsed="false">
      <c r="A78" s="153"/>
      <c r="B78" s="154" t="s">
        <v>328</v>
      </c>
      <c r="C78" s="155" t="n">
        <v>3</v>
      </c>
      <c r="D78" s="156" t="s">
        <v>329</v>
      </c>
      <c r="E78" s="160" t="s">
        <v>330</v>
      </c>
      <c r="F78" s="158" t="s">
        <v>32</v>
      </c>
      <c r="G78" s="161"/>
      <c r="H78" s="161"/>
      <c r="I78" s="162"/>
      <c r="J78" s="162"/>
      <c r="K78" s="159" t="s">
        <v>103</v>
      </c>
      <c r="L78" s="79"/>
      <c r="M78" s="79"/>
      <c r="N78" s="79"/>
      <c r="O78" s="79"/>
    </row>
    <row r="79" customFormat="false" ht="94.5" hidden="false" customHeight="false" outlineLevel="0" collapsed="false">
      <c r="A79" s="153"/>
      <c r="B79" s="154" t="s">
        <v>331</v>
      </c>
      <c r="C79" s="155" t="n">
        <v>3</v>
      </c>
      <c r="D79" s="156" t="s">
        <v>332</v>
      </c>
      <c r="E79" s="160" t="s">
        <v>333</v>
      </c>
      <c r="F79" s="158" t="s">
        <v>32</v>
      </c>
      <c r="G79" s="161"/>
      <c r="H79" s="161"/>
      <c r="I79" s="162"/>
      <c r="J79" s="162"/>
      <c r="K79" s="159" t="s">
        <v>103</v>
      </c>
      <c r="L79" s="79"/>
      <c r="M79" s="79"/>
      <c r="N79" s="79"/>
      <c r="O79" s="79"/>
    </row>
    <row r="80" customFormat="false" ht="47.25" hidden="false" customHeight="false" outlineLevel="0" collapsed="false">
      <c r="A80" s="153"/>
      <c r="B80" s="154" t="s">
        <v>334</v>
      </c>
      <c r="C80" s="155" t="n">
        <v>3</v>
      </c>
      <c r="D80" s="156" t="s">
        <v>335</v>
      </c>
      <c r="E80" s="160" t="s">
        <v>336</v>
      </c>
      <c r="F80" s="158" t="s">
        <v>32</v>
      </c>
      <c r="G80" s="161"/>
      <c r="H80" s="161"/>
      <c r="I80" s="162"/>
      <c r="J80" s="162"/>
      <c r="K80" s="159" t="s">
        <v>103</v>
      </c>
      <c r="L80" s="79"/>
      <c r="M80" s="79"/>
      <c r="N80" s="79"/>
      <c r="O80" s="79"/>
    </row>
    <row r="81" customFormat="false" ht="63" hidden="false" customHeight="false" outlineLevel="0" collapsed="false">
      <c r="A81" s="153"/>
      <c r="B81" s="165" t="s">
        <v>337</v>
      </c>
      <c r="C81" s="155" t="n">
        <v>3</v>
      </c>
      <c r="D81" s="156" t="s">
        <v>338</v>
      </c>
      <c r="E81" s="160" t="s">
        <v>339</v>
      </c>
      <c r="F81" s="158" t="s">
        <v>32</v>
      </c>
      <c r="G81" s="161"/>
      <c r="H81" s="161"/>
      <c r="I81" s="162"/>
      <c r="J81" s="162"/>
      <c r="K81" s="159" t="s">
        <v>103</v>
      </c>
      <c r="L81" s="79"/>
      <c r="M81" s="79"/>
      <c r="N81" s="79"/>
      <c r="O81" s="79"/>
    </row>
    <row r="82" customFormat="false" ht="47.25" hidden="false" customHeight="false" outlineLevel="0" collapsed="false">
      <c r="A82" s="153"/>
      <c r="B82" s="154" t="s">
        <v>340</v>
      </c>
      <c r="C82" s="155" t="n">
        <v>3</v>
      </c>
      <c r="D82" s="156" t="s">
        <v>341</v>
      </c>
      <c r="E82" s="160" t="s">
        <v>342</v>
      </c>
      <c r="F82" s="158" t="s">
        <v>32</v>
      </c>
      <c r="G82" s="161"/>
      <c r="H82" s="161"/>
      <c r="I82" s="162"/>
      <c r="J82" s="162"/>
      <c r="K82" s="159" t="s">
        <v>103</v>
      </c>
      <c r="L82" s="79"/>
      <c r="M82" s="79"/>
      <c r="N82" s="79"/>
      <c r="O82" s="79"/>
    </row>
    <row r="83" customFormat="false" ht="63" hidden="false" customHeight="false" outlineLevel="0" collapsed="false">
      <c r="A83" s="153"/>
      <c r="B83" s="154" t="s">
        <v>343</v>
      </c>
      <c r="C83" s="155" t="n">
        <v>3</v>
      </c>
      <c r="D83" s="156" t="s">
        <v>344</v>
      </c>
      <c r="E83" s="160" t="s">
        <v>345</v>
      </c>
      <c r="F83" s="158" t="s">
        <v>32</v>
      </c>
      <c r="G83" s="161"/>
      <c r="H83" s="161"/>
      <c r="I83" s="162"/>
      <c r="J83" s="162"/>
      <c r="K83" s="159" t="s">
        <v>103</v>
      </c>
      <c r="L83" s="79"/>
      <c r="M83" s="79"/>
      <c r="N83" s="79"/>
      <c r="O83" s="79"/>
    </row>
    <row r="84" customFormat="false" ht="63" hidden="false" customHeight="false" outlineLevel="0" collapsed="false">
      <c r="A84" s="153"/>
      <c r="B84" s="154" t="s">
        <v>346</v>
      </c>
      <c r="C84" s="155" t="n">
        <v>2</v>
      </c>
      <c r="D84" s="156" t="s">
        <v>347</v>
      </c>
      <c r="E84" s="160" t="s">
        <v>348</v>
      </c>
      <c r="F84" s="158" t="s">
        <v>32</v>
      </c>
      <c r="G84" s="161"/>
      <c r="H84" s="161"/>
      <c r="I84" s="162"/>
      <c r="J84" s="162"/>
      <c r="K84" s="159" t="s">
        <v>103</v>
      </c>
      <c r="L84" s="79"/>
      <c r="M84" s="79"/>
      <c r="N84" s="79"/>
      <c r="O84" s="79"/>
    </row>
    <row r="85" customFormat="false" ht="110.25" hidden="false" customHeight="false" outlineLevel="0" collapsed="false">
      <c r="A85" s="153"/>
      <c r="B85" s="154" t="s">
        <v>349</v>
      </c>
      <c r="C85" s="155" t="n">
        <v>1</v>
      </c>
      <c r="D85" s="156" t="s">
        <v>350</v>
      </c>
      <c r="E85" s="160" t="s">
        <v>351</v>
      </c>
      <c r="F85" s="158" t="s">
        <v>32</v>
      </c>
      <c r="G85" s="161"/>
      <c r="H85" s="161"/>
      <c r="I85" s="162"/>
      <c r="J85" s="162"/>
      <c r="K85" s="159" t="s">
        <v>103</v>
      </c>
      <c r="L85" s="79"/>
      <c r="M85" s="79"/>
      <c r="N85" s="79"/>
      <c r="O85" s="79"/>
    </row>
    <row r="86" customFormat="false" ht="63" hidden="false" customHeight="false" outlineLevel="0" collapsed="false">
      <c r="A86" s="153"/>
      <c r="B86" s="154" t="s">
        <v>352</v>
      </c>
      <c r="C86" s="155" t="n">
        <v>3</v>
      </c>
      <c r="D86" s="156" t="s">
        <v>353</v>
      </c>
      <c r="E86" s="160" t="s">
        <v>354</v>
      </c>
      <c r="F86" s="158" t="s">
        <v>32</v>
      </c>
      <c r="G86" s="161"/>
      <c r="H86" s="161"/>
      <c r="I86" s="162"/>
      <c r="J86" s="162"/>
      <c r="K86" s="159" t="s">
        <v>103</v>
      </c>
      <c r="L86" s="79"/>
      <c r="M86" s="79"/>
      <c r="N86" s="79"/>
      <c r="O86" s="79"/>
    </row>
    <row r="87" customFormat="false" ht="31.5" hidden="false" customHeight="false" outlineLevel="0" collapsed="false">
      <c r="A87" s="153"/>
      <c r="B87" s="154" t="s">
        <v>355</v>
      </c>
      <c r="C87" s="155" t="n">
        <v>2</v>
      </c>
      <c r="D87" s="156" t="s">
        <v>356</v>
      </c>
      <c r="E87" s="160" t="s">
        <v>357</v>
      </c>
      <c r="F87" s="158" t="s">
        <v>32</v>
      </c>
      <c r="G87" s="161"/>
      <c r="H87" s="161"/>
      <c r="I87" s="162"/>
      <c r="J87" s="162"/>
      <c r="K87" s="159" t="s">
        <v>103</v>
      </c>
      <c r="L87" s="79"/>
      <c r="M87" s="79"/>
      <c r="N87" s="79"/>
      <c r="O87" s="79"/>
    </row>
    <row r="88" customFormat="false" ht="126" hidden="false" customHeight="false" outlineLevel="0" collapsed="false">
      <c r="A88" s="153"/>
      <c r="B88" s="154" t="s">
        <v>358</v>
      </c>
      <c r="C88" s="155" t="n">
        <v>3</v>
      </c>
      <c r="D88" s="156" t="s">
        <v>359</v>
      </c>
      <c r="E88" s="160" t="s">
        <v>360</v>
      </c>
      <c r="F88" s="158" t="s">
        <v>32</v>
      </c>
      <c r="G88" s="161"/>
      <c r="H88" s="161"/>
      <c r="I88" s="162"/>
      <c r="J88" s="162"/>
      <c r="K88" s="159" t="s">
        <v>103</v>
      </c>
      <c r="L88" s="79"/>
      <c r="M88" s="79"/>
      <c r="N88" s="79"/>
      <c r="O88" s="79"/>
    </row>
    <row r="89" customFormat="false" ht="126" hidden="false" customHeight="false" outlineLevel="0" collapsed="false">
      <c r="A89" s="153"/>
      <c r="B89" s="154" t="s">
        <v>361</v>
      </c>
      <c r="C89" s="155" t="n">
        <v>3</v>
      </c>
      <c r="D89" s="156" t="s">
        <v>362</v>
      </c>
      <c r="E89" s="160" t="s">
        <v>363</v>
      </c>
      <c r="F89" s="158" t="s">
        <v>32</v>
      </c>
      <c r="G89" s="161"/>
      <c r="H89" s="161"/>
      <c r="I89" s="162"/>
      <c r="J89" s="162"/>
      <c r="K89" s="159" t="s">
        <v>103</v>
      </c>
      <c r="L89" s="79"/>
      <c r="M89" s="79"/>
      <c r="N89" s="79"/>
      <c r="O89" s="79"/>
    </row>
    <row r="90" customFormat="false" ht="63" hidden="false" customHeight="false" outlineLevel="0" collapsed="false">
      <c r="A90" s="153"/>
      <c r="B90" s="154" t="s">
        <v>364</v>
      </c>
      <c r="C90" s="155" t="n">
        <v>2</v>
      </c>
      <c r="D90" s="156" t="s">
        <v>365</v>
      </c>
      <c r="E90" s="160" t="s">
        <v>366</v>
      </c>
      <c r="F90" s="158" t="s">
        <v>32</v>
      </c>
      <c r="G90" s="161"/>
      <c r="H90" s="161"/>
      <c r="I90" s="162"/>
      <c r="J90" s="162"/>
      <c r="K90" s="159" t="s">
        <v>103</v>
      </c>
      <c r="L90" s="79"/>
      <c r="M90" s="79"/>
      <c r="N90" s="79"/>
      <c r="O90" s="79"/>
    </row>
    <row r="91" customFormat="false" ht="63" hidden="false" customHeight="false" outlineLevel="0" collapsed="false">
      <c r="A91" s="153"/>
      <c r="B91" s="154" t="s">
        <v>367</v>
      </c>
      <c r="C91" s="155" t="n">
        <v>3</v>
      </c>
      <c r="D91" s="156" t="s">
        <v>368</v>
      </c>
      <c r="E91" s="160" t="s">
        <v>369</v>
      </c>
      <c r="F91" s="158" t="s">
        <v>32</v>
      </c>
      <c r="G91" s="161"/>
      <c r="H91" s="161"/>
      <c r="I91" s="162"/>
      <c r="J91" s="162"/>
      <c r="K91" s="159" t="s">
        <v>103</v>
      </c>
      <c r="L91" s="79"/>
      <c r="M91" s="79"/>
      <c r="N91" s="79"/>
      <c r="O91" s="79"/>
    </row>
    <row r="92" customFormat="false" ht="47.25" hidden="false" customHeight="false" outlineLevel="0" collapsed="false">
      <c r="A92" s="153"/>
      <c r="B92" s="154" t="s">
        <v>370</v>
      </c>
      <c r="C92" s="155" t="n">
        <v>3</v>
      </c>
      <c r="D92" s="156" t="s">
        <v>371</v>
      </c>
      <c r="E92" s="160" t="s">
        <v>372</v>
      </c>
      <c r="F92" s="158" t="s">
        <v>32</v>
      </c>
      <c r="G92" s="161"/>
      <c r="H92" s="161"/>
      <c r="I92" s="162"/>
      <c r="J92" s="162"/>
      <c r="K92" s="159" t="s">
        <v>103</v>
      </c>
      <c r="L92" s="79"/>
      <c r="M92" s="79"/>
      <c r="N92" s="79"/>
      <c r="O92" s="79"/>
    </row>
    <row r="93" customFormat="false" ht="78.75" hidden="false" customHeight="false" outlineLevel="0" collapsed="false">
      <c r="A93" s="153"/>
      <c r="B93" s="154" t="s">
        <v>373</v>
      </c>
      <c r="C93" s="166" t="n">
        <v>2</v>
      </c>
      <c r="D93" s="156" t="s">
        <v>374</v>
      </c>
      <c r="E93" s="160" t="s">
        <v>375</v>
      </c>
      <c r="F93" s="158" t="s">
        <v>32</v>
      </c>
      <c r="G93" s="161"/>
      <c r="H93" s="161"/>
      <c r="I93" s="162"/>
      <c r="J93" s="162"/>
      <c r="K93" s="159" t="s">
        <v>103</v>
      </c>
      <c r="L93" s="79"/>
      <c r="M93" s="79"/>
      <c r="N93" s="79"/>
      <c r="O93" s="79"/>
    </row>
    <row r="94" customFormat="false" ht="47.25" hidden="false" customHeight="false" outlineLevel="0" collapsed="false">
      <c r="A94" s="153"/>
      <c r="B94" s="154" t="s">
        <v>376</v>
      </c>
      <c r="C94" s="166" t="n">
        <v>3</v>
      </c>
      <c r="D94" s="156" t="s">
        <v>377</v>
      </c>
      <c r="E94" s="160" t="s">
        <v>378</v>
      </c>
      <c r="F94" s="158" t="s">
        <v>32</v>
      </c>
      <c r="G94" s="161"/>
      <c r="H94" s="161"/>
      <c r="I94" s="162"/>
      <c r="J94" s="162"/>
      <c r="K94" s="159" t="s">
        <v>103</v>
      </c>
      <c r="L94" s="79"/>
      <c r="M94" s="79"/>
      <c r="N94" s="79"/>
      <c r="O94" s="79"/>
    </row>
    <row r="95" customFormat="false" ht="78.75" hidden="false" customHeight="false" outlineLevel="0" collapsed="false">
      <c r="A95" s="153"/>
      <c r="B95" s="154" t="s">
        <v>379</v>
      </c>
      <c r="C95" s="166" t="n">
        <v>2</v>
      </c>
      <c r="D95" s="156" t="s">
        <v>380</v>
      </c>
      <c r="E95" s="160" t="s">
        <v>381</v>
      </c>
      <c r="F95" s="158" t="s">
        <v>32</v>
      </c>
      <c r="G95" s="161"/>
      <c r="H95" s="161"/>
      <c r="I95" s="162"/>
      <c r="J95" s="162"/>
      <c r="K95" s="159" t="s">
        <v>103</v>
      </c>
      <c r="L95" s="79"/>
      <c r="M95" s="79"/>
      <c r="N95" s="79"/>
      <c r="O95" s="79"/>
    </row>
    <row r="96" customFormat="false" ht="126" hidden="false" customHeight="false" outlineLevel="0" collapsed="false">
      <c r="A96" s="153"/>
      <c r="B96" s="154" t="s">
        <v>382</v>
      </c>
      <c r="C96" s="155" t="n">
        <v>3</v>
      </c>
      <c r="D96" s="156" t="s">
        <v>383</v>
      </c>
      <c r="E96" s="160" t="s">
        <v>384</v>
      </c>
      <c r="F96" s="158" t="s">
        <v>32</v>
      </c>
      <c r="G96" s="161"/>
      <c r="H96" s="161"/>
      <c r="I96" s="162"/>
      <c r="J96" s="162"/>
      <c r="K96" s="159" t="s">
        <v>103</v>
      </c>
      <c r="L96" s="79"/>
      <c r="M96" s="79"/>
      <c r="N96" s="79"/>
      <c r="O96" s="79"/>
    </row>
    <row r="97" customFormat="false" ht="63" hidden="false" customHeight="false" outlineLevel="0" collapsed="false">
      <c r="A97" s="153"/>
      <c r="B97" s="154" t="s">
        <v>385</v>
      </c>
      <c r="C97" s="155" t="n">
        <v>3</v>
      </c>
      <c r="D97" s="156" t="s">
        <v>386</v>
      </c>
      <c r="E97" s="160" t="s">
        <v>387</v>
      </c>
      <c r="F97" s="158" t="s">
        <v>32</v>
      </c>
      <c r="G97" s="161"/>
      <c r="H97" s="161"/>
      <c r="I97" s="162"/>
      <c r="J97" s="162"/>
      <c r="K97" s="159" t="s">
        <v>103</v>
      </c>
      <c r="L97" s="79"/>
      <c r="M97" s="79"/>
      <c r="N97" s="79"/>
      <c r="O97" s="79"/>
    </row>
    <row r="98" customFormat="false" ht="110.25" hidden="false" customHeight="false" outlineLevel="0" collapsed="false">
      <c r="A98" s="153"/>
      <c r="B98" s="154" t="s">
        <v>388</v>
      </c>
      <c r="C98" s="155" t="n">
        <v>1</v>
      </c>
      <c r="D98" s="156" t="s">
        <v>389</v>
      </c>
      <c r="E98" s="160" t="s">
        <v>390</v>
      </c>
      <c r="F98" s="158" t="s">
        <v>32</v>
      </c>
      <c r="G98" s="161"/>
      <c r="H98" s="161"/>
      <c r="I98" s="162"/>
      <c r="J98" s="162"/>
      <c r="K98" s="159" t="s">
        <v>103</v>
      </c>
      <c r="L98" s="79"/>
      <c r="M98" s="79"/>
      <c r="N98" s="79"/>
      <c r="O98" s="79"/>
    </row>
    <row r="99" customFormat="false" ht="126" hidden="false" customHeight="false" outlineLevel="0" collapsed="false">
      <c r="A99" s="153"/>
      <c r="B99" s="154" t="s">
        <v>391</v>
      </c>
      <c r="C99" s="155" t="n">
        <v>1</v>
      </c>
      <c r="D99" s="156" t="s">
        <v>392</v>
      </c>
      <c r="E99" s="160" t="s">
        <v>393</v>
      </c>
      <c r="F99" s="158" t="s">
        <v>32</v>
      </c>
      <c r="G99" s="161"/>
      <c r="H99" s="161"/>
      <c r="I99" s="162"/>
      <c r="J99" s="162"/>
      <c r="K99" s="159" t="s">
        <v>103</v>
      </c>
      <c r="L99" s="79"/>
      <c r="M99" s="79"/>
      <c r="N99" s="79"/>
      <c r="O99" s="79"/>
    </row>
    <row r="100" customFormat="false" ht="78.75" hidden="false" customHeight="false" outlineLevel="0" collapsed="false">
      <c r="A100" s="153"/>
      <c r="B100" s="154" t="s">
        <v>394</v>
      </c>
      <c r="C100" s="155" t="n">
        <v>2</v>
      </c>
      <c r="D100" s="156" t="s">
        <v>395</v>
      </c>
      <c r="E100" s="160" t="s">
        <v>396</v>
      </c>
      <c r="F100" s="158" t="s">
        <v>32</v>
      </c>
      <c r="G100" s="161"/>
      <c r="H100" s="161"/>
      <c r="I100" s="162"/>
      <c r="J100" s="162"/>
      <c r="K100" s="159" t="s">
        <v>103</v>
      </c>
      <c r="L100" s="79"/>
      <c r="M100" s="79"/>
      <c r="N100" s="79"/>
      <c r="O100" s="79"/>
    </row>
    <row r="101" customFormat="false" ht="94.5" hidden="false" customHeight="false" outlineLevel="0" collapsed="false">
      <c r="A101" s="153"/>
      <c r="B101" s="154" t="s">
        <v>397</v>
      </c>
      <c r="C101" s="155" t="n">
        <v>3</v>
      </c>
      <c r="D101" s="156" t="s">
        <v>398</v>
      </c>
      <c r="E101" s="160" t="s">
        <v>399</v>
      </c>
      <c r="F101" s="158" t="s">
        <v>32</v>
      </c>
      <c r="G101" s="161"/>
      <c r="H101" s="161"/>
      <c r="I101" s="162"/>
      <c r="J101" s="162"/>
      <c r="K101" s="159" t="s">
        <v>103</v>
      </c>
      <c r="L101" s="79"/>
      <c r="M101" s="79"/>
      <c r="N101" s="79"/>
      <c r="O101" s="79"/>
    </row>
    <row r="102" customFormat="false" ht="78.75" hidden="false" customHeight="false" outlineLevel="0" collapsed="false">
      <c r="A102" s="153"/>
      <c r="B102" s="154" t="s">
        <v>400</v>
      </c>
      <c r="C102" s="155" t="n">
        <v>3</v>
      </c>
      <c r="D102" s="156" t="s">
        <v>401</v>
      </c>
      <c r="E102" s="160" t="s">
        <v>402</v>
      </c>
      <c r="F102" s="158" t="s">
        <v>32</v>
      </c>
      <c r="G102" s="161"/>
      <c r="H102" s="161"/>
      <c r="I102" s="162"/>
      <c r="J102" s="162"/>
      <c r="K102" s="159" t="s">
        <v>103</v>
      </c>
      <c r="L102" s="79"/>
      <c r="M102" s="79"/>
      <c r="N102" s="79"/>
      <c r="O102" s="79"/>
    </row>
    <row r="103" customFormat="false" ht="220.5" hidden="false" customHeight="false" outlineLevel="0" collapsed="false">
      <c r="A103" s="153"/>
      <c r="B103" s="154" t="s">
        <v>403</v>
      </c>
      <c r="C103" s="155" t="n">
        <v>3</v>
      </c>
      <c r="D103" s="156" t="s">
        <v>404</v>
      </c>
      <c r="E103" s="157" t="s">
        <v>405</v>
      </c>
      <c r="F103" s="158" t="s">
        <v>32</v>
      </c>
      <c r="G103" s="161"/>
      <c r="H103" s="161"/>
      <c r="I103" s="162"/>
      <c r="J103" s="162"/>
      <c r="K103" s="159" t="s">
        <v>103</v>
      </c>
      <c r="L103" s="79"/>
      <c r="M103" s="79"/>
      <c r="N103" s="79"/>
      <c r="O103" s="79"/>
    </row>
    <row r="104" customFormat="false" ht="141.75" hidden="false" customHeight="false" outlineLevel="0" collapsed="false">
      <c r="A104" s="153"/>
      <c r="B104" s="154" t="s">
        <v>406</v>
      </c>
      <c r="C104" s="155" t="n">
        <v>3</v>
      </c>
      <c r="D104" s="156" t="s">
        <v>407</v>
      </c>
      <c r="E104" s="157" t="s">
        <v>408</v>
      </c>
      <c r="F104" s="158" t="s">
        <v>32</v>
      </c>
      <c r="G104" s="161"/>
      <c r="H104" s="161"/>
      <c r="I104" s="162"/>
      <c r="J104" s="162"/>
      <c r="K104" s="159" t="s">
        <v>103</v>
      </c>
      <c r="L104" s="79"/>
      <c r="M104" s="79"/>
      <c r="N104" s="79"/>
      <c r="O104" s="79"/>
    </row>
    <row r="105" customFormat="false" ht="94.5" hidden="false" customHeight="false" outlineLevel="0" collapsed="false">
      <c r="A105" s="153"/>
      <c r="B105" s="154" t="s">
        <v>409</v>
      </c>
      <c r="C105" s="155" t="n">
        <v>3</v>
      </c>
      <c r="D105" s="156" t="s">
        <v>410</v>
      </c>
      <c r="E105" s="160" t="s">
        <v>411</v>
      </c>
      <c r="F105" s="158" t="s">
        <v>32</v>
      </c>
      <c r="G105" s="161"/>
      <c r="H105" s="161"/>
      <c r="I105" s="162"/>
      <c r="J105" s="162"/>
      <c r="K105" s="159" t="s">
        <v>103</v>
      </c>
      <c r="L105" s="79"/>
      <c r="M105" s="79"/>
      <c r="N105" s="79"/>
      <c r="O105" s="79"/>
    </row>
    <row r="106" customFormat="false" ht="63" hidden="false" customHeight="false" outlineLevel="0" collapsed="false">
      <c r="A106" s="153"/>
      <c r="B106" s="154" t="s">
        <v>412</v>
      </c>
      <c r="C106" s="155" t="n">
        <v>3</v>
      </c>
      <c r="D106" s="156" t="s">
        <v>413</v>
      </c>
      <c r="E106" s="160" t="s">
        <v>414</v>
      </c>
      <c r="F106" s="158" t="s">
        <v>32</v>
      </c>
      <c r="G106" s="161"/>
      <c r="H106" s="161"/>
      <c r="I106" s="162"/>
      <c r="J106" s="162"/>
      <c r="K106" s="159" t="s">
        <v>103</v>
      </c>
      <c r="L106" s="79"/>
      <c r="M106" s="79"/>
      <c r="N106" s="79"/>
      <c r="O106" s="79"/>
    </row>
    <row r="107" customFormat="false" ht="63" hidden="false" customHeight="false" outlineLevel="0" collapsed="false">
      <c r="A107" s="153"/>
      <c r="B107" s="154" t="s">
        <v>415</v>
      </c>
      <c r="C107" s="155" t="n">
        <v>3</v>
      </c>
      <c r="D107" s="156" t="s">
        <v>416</v>
      </c>
      <c r="E107" s="160" t="s">
        <v>417</v>
      </c>
      <c r="F107" s="158" t="s">
        <v>32</v>
      </c>
      <c r="G107" s="161"/>
      <c r="H107" s="161"/>
      <c r="I107" s="162"/>
      <c r="J107" s="162"/>
      <c r="K107" s="159" t="s">
        <v>103</v>
      </c>
      <c r="L107" s="79"/>
      <c r="M107" s="79"/>
      <c r="N107" s="79"/>
      <c r="O107" s="79"/>
    </row>
    <row r="108" customFormat="false" ht="47.25" hidden="false" customHeight="false" outlineLevel="0" collapsed="false">
      <c r="A108" s="153"/>
      <c r="B108" s="154" t="s">
        <v>418</v>
      </c>
      <c r="C108" s="155" t="n">
        <v>3</v>
      </c>
      <c r="D108" s="156" t="s">
        <v>419</v>
      </c>
      <c r="E108" s="160" t="s">
        <v>420</v>
      </c>
      <c r="F108" s="158" t="s">
        <v>32</v>
      </c>
      <c r="G108" s="161"/>
      <c r="H108" s="161"/>
      <c r="I108" s="162"/>
      <c r="J108" s="162"/>
      <c r="K108" s="159" t="s">
        <v>103</v>
      </c>
      <c r="L108" s="79"/>
      <c r="M108" s="79"/>
      <c r="N108" s="79"/>
      <c r="O108" s="79"/>
    </row>
    <row r="109" customFormat="false" ht="47.25" hidden="false" customHeight="false" outlineLevel="0" collapsed="false">
      <c r="A109" s="153"/>
      <c r="B109" s="154" t="s">
        <v>421</v>
      </c>
      <c r="C109" s="155" t="n">
        <v>3</v>
      </c>
      <c r="D109" s="156" t="s">
        <v>422</v>
      </c>
      <c r="E109" s="160" t="s">
        <v>423</v>
      </c>
      <c r="F109" s="158" t="s">
        <v>32</v>
      </c>
      <c r="G109" s="161"/>
      <c r="H109" s="161"/>
      <c r="I109" s="162"/>
      <c r="J109" s="162"/>
      <c r="K109" s="159" t="s">
        <v>103</v>
      </c>
      <c r="L109" s="79"/>
      <c r="M109" s="79"/>
      <c r="N109" s="79"/>
      <c r="O109" s="79"/>
    </row>
    <row r="110" customFormat="false" ht="94.5" hidden="false" customHeight="false" outlineLevel="0" collapsed="false">
      <c r="A110" s="153"/>
      <c r="B110" s="154" t="s">
        <v>424</v>
      </c>
      <c r="C110" s="155" t="n">
        <v>3</v>
      </c>
      <c r="D110" s="156" t="s">
        <v>425</v>
      </c>
      <c r="E110" s="160" t="s">
        <v>426</v>
      </c>
      <c r="F110" s="158" t="s">
        <v>32</v>
      </c>
      <c r="G110" s="161"/>
      <c r="H110" s="161"/>
      <c r="I110" s="162"/>
      <c r="J110" s="162"/>
      <c r="K110" s="159" t="s">
        <v>103</v>
      </c>
      <c r="L110" s="79"/>
      <c r="M110" s="79"/>
      <c r="N110" s="79"/>
      <c r="O110" s="79"/>
    </row>
    <row r="111" customFormat="false" ht="63" hidden="false" customHeight="false" outlineLevel="0" collapsed="false">
      <c r="A111" s="153"/>
      <c r="B111" s="154" t="s">
        <v>427</v>
      </c>
      <c r="C111" s="155" t="n">
        <v>3</v>
      </c>
      <c r="D111" s="156" t="s">
        <v>428</v>
      </c>
      <c r="E111" s="160" t="s">
        <v>429</v>
      </c>
      <c r="F111" s="158" t="s">
        <v>32</v>
      </c>
      <c r="G111" s="161"/>
      <c r="H111" s="161"/>
      <c r="I111" s="162"/>
      <c r="J111" s="162"/>
      <c r="K111" s="159" t="s">
        <v>103</v>
      </c>
      <c r="L111" s="79"/>
      <c r="M111" s="79"/>
      <c r="N111" s="79"/>
      <c r="O111" s="79"/>
    </row>
    <row r="112" customFormat="false" ht="47.25" hidden="false" customHeight="false" outlineLevel="0" collapsed="false">
      <c r="A112" s="153"/>
      <c r="B112" s="154" t="s">
        <v>430</v>
      </c>
      <c r="C112" s="155" t="n">
        <v>3</v>
      </c>
      <c r="D112" s="156" t="s">
        <v>431</v>
      </c>
      <c r="E112" s="160" t="s">
        <v>432</v>
      </c>
      <c r="F112" s="158" t="s">
        <v>32</v>
      </c>
      <c r="G112" s="161"/>
      <c r="H112" s="161"/>
      <c r="I112" s="162"/>
      <c r="J112" s="162"/>
      <c r="K112" s="159" t="s">
        <v>103</v>
      </c>
      <c r="L112" s="79"/>
      <c r="M112" s="79"/>
      <c r="N112" s="79"/>
      <c r="O112" s="79"/>
    </row>
    <row r="113" customFormat="false" ht="94.5" hidden="false" customHeight="false" outlineLevel="0" collapsed="false">
      <c r="A113" s="153"/>
      <c r="B113" s="154" t="s">
        <v>433</v>
      </c>
      <c r="C113" s="155" t="n">
        <v>3</v>
      </c>
      <c r="D113" s="156" t="s">
        <v>434</v>
      </c>
      <c r="E113" s="160" t="s">
        <v>435</v>
      </c>
      <c r="F113" s="158" t="s">
        <v>32</v>
      </c>
      <c r="G113" s="161"/>
      <c r="H113" s="161"/>
      <c r="I113" s="162"/>
      <c r="J113" s="162"/>
      <c r="K113" s="159" t="s">
        <v>103</v>
      </c>
      <c r="L113" s="79"/>
      <c r="M113" s="79"/>
      <c r="N113" s="79"/>
      <c r="O113" s="79"/>
    </row>
    <row r="114" customFormat="false" ht="47.25" hidden="false" customHeight="false" outlineLevel="0" collapsed="false">
      <c r="A114" s="153"/>
      <c r="B114" s="154" t="s">
        <v>436</v>
      </c>
      <c r="C114" s="155" t="n">
        <v>3</v>
      </c>
      <c r="D114" s="156" t="s">
        <v>437</v>
      </c>
      <c r="E114" s="160" t="s">
        <v>438</v>
      </c>
      <c r="F114" s="158" t="s">
        <v>32</v>
      </c>
      <c r="G114" s="161"/>
      <c r="H114" s="161"/>
      <c r="I114" s="162"/>
      <c r="J114" s="162"/>
      <c r="K114" s="159" t="s">
        <v>103</v>
      </c>
      <c r="L114" s="79"/>
      <c r="M114" s="79"/>
      <c r="N114" s="79"/>
      <c r="O114" s="79"/>
    </row>
    <row r="115" customFormat="false" ht="63" hidden="false" customHeight="false" outlineLevel="0" collapsed="false">
      <c r="A115" s="153"/>
      <c r="B115" s="154" t="s">
        <v>439</v>
      </c>
      <c r="C115" s="155" t="n">
        <v>3</v>
      </c>
      <c r="D115" s="156" t="s">
        <v>440</v>
      </c>
      <c r="E115" s="160" t="s">
        <v>441</v>
      </c>
      <c r="F115" s="158" t="s">
        <v>32</v>
      </c>
      <c r="G115" s="161"/>
      <c r="H115" s="161"/>
      <c r="I115" s="162"/>
      <c r="J115" s="162"/>
      <c r="K115" s="159" t="s">
        <v>103</v>
      </c>
      <c r="L115" s="79"/>
      <c r="M115" s="79"/>
      <c r="N115" s="79"/>
      <c r="O115" s="79"/>
    </row>
    <row r="116" customFormat="false" ht="126" hidden="false" customHeight="false" outlineLevel="0" collapsed="false">
      <c r="A116" s="153"/>
      <c r="B116" s="154" t="s">
        <v>442</v>
      </c>
      <c r="C116" s="155" t="n">
        <v>1</v>
      </c>
      <c r="D116" s="156" t="s">
        <v>443</v>
      </c>
      <c r="E116" s="160" t="s">
        <v>444</v>
      </c>
      <c r="F116" s="158" t="s">
        <v>32</v>
      </c>
      <c r="G116" s="161"/>
      <c r="H116" s="161"/>
      <c r="I116" s="162"/>
      <c r="J116" s="162"/>
      <c r="K116" s="159" t="s">
        <v>103</v>
      </c>
      <c r="L116" s="79"/>
      <c r="M116" s="79"/>
      <c r="N116" s="79"/>
      <c r="O116" s="79"/>
    </row>
    <row r="117" customFormat="false" ht="63" hidden="false" customHeight="false" outlineLevel="0" collapsed="false">
      <c r="A117" s="153"/>
      <c r="B117" s="154" t="s">
        <v>445</v>
      </c>
      <c r="C117" s="155" t="n">
        <v>3</v>
      </c>
      <c r="D117" s="156" t="s">
        <v>446</v>
      </c>
      <c r="E117" s="160" t="s">
        <v>447</v>
      </c>
      <c r="F117" s="158" t="s">
        <v>32</v>
      </c>
      <c r="G117" s="161"/>
      <c r="H117" s="161"/>
      <c r="I117" s="162"/>
      <c r="J117" s="162"/>
      <c r="K117" s="159" t="s">
        <v>103</v>
      </c>
      <c r="L117" s="79"/>
      <c r="M117" s="79"/>
      <c r="N117" s="79"/>
      <c r="O117" s="79"/>
    </row>
    <row r="118" customFormat="false" ht="94.5" hidden="false" customHeight="false" outlineLevel="0" collapsed="false">
      <c r="A118" s="153"/>
      <c r="B118" s="154" t="s">
        <v>448</v>
      </c>
      <c r="C118" s="155" t="n">
        <v>2</v>
      </c>
      <c r="D118" s="156" t="s">
        <v>449</v>
      </c>
      <c r="E118" s="160" t="s">
        <v>450</v>
      </c>
      <c r="F118" s="158" t="s">
        <v>32</v>
      </c>
      <c r="G118" s="161"/>
      <c r="H118" s="161"/>
      <c r="I118" s="162"/>
      <c r="J118" s="162"/>
      <c r="K118" s="159" t="s">
        <v>103</v>
      </c>
      <c r="L118" s="79"/>
      <c r="M118" s="79"/>
      <c r="N118" s="79"/>
      <c r="O118" s="79"/>
    </row>
    <row r="119" customFormat="false" ht="47.25" hidden="false" customHeight="false" outlineLevel="0" collapsed="false">
      <c r="A119" s="153"/>
      <c r="B119" s="154" t="s">
        <v>451</v>
      </c>
      <c r="C119" s="155" t="n">
        <v>3</v>
      </c>
      <c r="D119" s="156" t="s">
        <v>452</v>
      </c>
      <c r="E119" s="160" t="s">
        <v>453</v>
      </c>
      <c r="F119" s="158" t="s">
        <v>32</v>
      </c>
      <c r="G119" s="161"/>
      <c r="H119" s="161"/>
      <c r="I119" s="162"/>
      <c r="J119" s="162"/>
      <c r="K119" s="159" t="s">
        <v>103</v>
      </c>
      <c r="L119" s="79"/>
      <c r="M119" s="79"/>
      <c r="N119" s="79"/>
      <c r="O119" s="79"/>
    </row>
    <row r="120" customFormat="false" ht="78.75" hidden="false" customHeight="false" outlineLevel="0" collapsed="false">
      <c r="A120" s="153"/>
      <c r="B120" s="154" t="s">
        <v>454</v>
      </c>
      <c r="C120" s="155" t="n">
        <v>3</v>
      </c>
      <c r="D120" s="156" t="s">
        <v>455</v>
      </c>
      <c r="E120" s="160" t="s">
        <v>456</v>
      </c>
      <c r="F120" s="158" t="s">
        <v>32</v>
      </c>
      <c r="G120" s="161"/>
      <c r="H120" s="161"/>
      <c r="I120" s="162"/>
      <c r="J120" s="162"/>
      <c r="K120" s="159" t="s">
        <v>103</v>
      </c>
      <c r="L120" s="79"/>
      <c r="M120" s="79"/>
      <c r="N120" s="79"/>
      <c r="O120" s="79"/>
    </row>
    <row r="121" customFormat="false" ht="47.25" hidden="false" customHeight="false" outlineLevel="0" collapsed="false">
      <c r="A121" s="153"/>
      <c r="B121" s="154" t="s">
        <v>457</v>
      </c>
      <c r="C121" s="155" t="n">
        <v>3</v>
      </c>
      <c r="D121" s="156" t="s">
        <v>458</v>
      </c>
      <c r="E121" s="160" t="s">
        <v>459</v>
      </c>
      <c r="F121" s="158" t="s">
        <v>32</v>
      </c>
      <c r="G121" s="161"/>
      <c r="H121" s="161"/>
      <c r="I121" s="162"/>
      <c r="J121" s="162"/>
      <c r="K121" s="159" t="s">
        <v>103</v>
      </c>
      <c r="L121" s="79"/>
      <c r="M121" s="79"/>
      <c r="N121" s="79"/>
      <c r="O121" s="79"/>
    </row>
    <row r="122" customFormat="false" ht="78.75" hidden="false" customHeight="false" outlineLevel="0" collapsed="false">
      <c r="A122" s="153"/>
      <c r="B122" s="154" t="s">
        <v>460</v>
      </c>
      <c r="C122" s="155" t="n">
        <v>3</v>
      </c>
      <c r="D122" s="156" t="s">
        <v>461</v>
      </c>
      <c r="E122" s="160" t="s">
        <v>462</v>
      </c>
      <c r="F122" s="158" t="s">
        <v>32</v>
      </c>
      <c r="G122" s="161"/>
      <c r="H122" s="161"/>
      <c r="I122" s="162"/>
      <c r="J122" s="162"/>
      <c r="K122" s="159" t="s">
        <v>103</v>
      </c>
      <c r="L122" s="79"/>
      <c r="M122" s="79"/>
      <c r="N122" s="79"/>
      <c r="O122" s="79"/>
    </row>
    <row r="123" customFormat="false" ht="63" hidden="false" customHeight="false" outlineLevel="0" collapsed="false">
      <c r="A123" s="153"/>
      <c r="B123" s="154" t="s">
        <v>463</v>
      </c>
      <c r="C123" s="155" t="n">
        <v>3</v>
      </c>
      <c r="D123" s="156" t="s">
        <v>464</v>
      </c>
      <c r="E123" s="160" t="s">
        <v>465</v>
      </c>
      <c r="F123" s="158" t="s">
        <v>32</v>
      </c>
      <c r="G123" s="161"/>
      <c r="H123" s="161"/>
      <c r="I123" s="162"/>
      <c r="J123" s="162"/>
      <c r="K123" s="159" t="s">
        <v>103</v>
      </c>
      <c r="L123" s="79"/>
      <c r="M123" s="79"/>
      <c r="N123" s="79"/>
      <c r="O123" s="79"/>
    </row>
    <row r="124" customFormat="false" ht="47.25" hidden="false" customHeight="false" outlineLevel="0" collapsed="false">
      <c r="A124" s="153"/>
      <c r="B124" s="154" t="s">
        <v>466</v>
      </c>
      <c r="C124" s="155" t="n">
        <v>3</v>
      </c>
      <c r="D124" s="156" t="s">
        <v>467</v>
      </c>
      <c r="E124" s="160" t="s">
        <v>468</v>
      </c>
      <c r="F124" s="158" t="s">
        <v>32</v>
      </c>
      <c r="G124" s="161"/>
      <c r="H124" s="161"/>
      <c r="I124" s="162"/>
      <c r="J124" s="162"/>
      <c r="K124" s="159" t="s">
        <v>103</v>
      </c>
      <c r="L124" s="79"/>
      <c r="M124" s="79"/>
      <c r="N124" s="79"/>
      <c r="O124" s="79"/>
    </row>
    <row r="125" customFormat="false" ht="47.25" hidden="false" customHeight="false" outlineLevel="0" collapsed="false">
      <c r="A125" s="153"/>
      <c r="B125" s="154" t="s">
        <v>469</v>
      </c>
      <c r="C125" s="155" t="n">
        <v>3</v>
      </c>
      <c r="D125" s="156" t="s">
        <v>470</v>
      </c>
      <c r="E125" s="160" t="s">
        <v>471</v>
      </c>
      <c r="F125" s="158" t="s">
        <v>32</v>
      </c>
      <c r="G125" s="161"/>
      <c r="H125" s="161"/>
      <c r="I125" s="162"/>
      <c r="J125" s="162"/>
      <c r="K125" s="159" t="s">
        <v>103</v>
      </c>
      <c r="L125" s="79"/>
      <c r="M125" s="79"/>
      <c r="N125" s="79"/>
      <c r="O125" s="79"/>
    </row>
    <row r="126" customFormat="false" ht="126" hidden="false" customHeight="false" outlineLevel="0" collapsed="false">
      <c r="A126" s="153"/>
      <c r="B126" s="154" t="s">
        <v>472</v>
      </c>
      <c r="C126" s="155" t="n">
        <v>3</v>
      </c>
      <c r="D126" s="156" t="s">
        <v>473</v>
      </c>
      <c r="E126" s="157" t="s">
        <v>474</v>
      </c>
      <c r="F126" s="158" t="s">
        <v>32</v>
      </c>
      <c r="G126" s="161"/>
      <c r="H126" s="161"/>
      <c r="I126" s="162"/>
      <c r="J126" s="162"/>
      <c r="K126" s="159" t="s">
        <v>103</v>
      </c>
      <c r="L126" s="79"/>
      <c r="M126" s="79"/>
      <c r="N126" s="79"/>
      <c r="O126" s="79"/>
    </row>
    <row r="127" customFormat="false" ht="78.75" hidden="false" customHeight="false" outlineLevel="0" collapsed="false">
      <c r="A127" s="153"/>
      <c r="B127" s="154" t="s">
        <v>475</v>
      </c>
      <c r="C127" s="155" t="n">
        <v>3</v>
      </c>
      <c r="D127" s="156" t="s">
        <v>476</v>
      </c>
      <c r="E127" s="157" t="s">
        <v>477</v>
      </c>
      <c r="F127" s="158" t="s">
        <v>32</v>
      </c>
      <c r="G127" s="161"/>
      <c r="H127" s="161"/>
      <c r="I127" s="162"/>
      <c r="J127" s="162"/>
      <c r="K127" s="159" t="s">
        <v>103</v>
      </c>
      <c r="L127" s="79"/>
      <c r="M127" s="79"/>
      <c r="N127" s="79"/>
      <c r="O127" s="79"/>
    </row>
    <row r="128" customFormat="false" ht="126" hidden="false" customHeight="false" outlineLevel="0" collapsed="false">
      <c r="A128" s="153"/>
      <c r="B128" s="154" t="s">
        <v>478</v>
      </c>
      <c r="C128" s="155" t="n">
        <v>3</v>
      </c>
      <c r="D128" s="156" t="s">
        <v>479</v>
      </c>
      <c r="E128" s="157" t="s">
        <v>480</v>
      </c>
      <c r="F128" s="158" t="s">
        <v>32</v>
      </c>
      <c r="G128" s="161"/>
      <c r="H128" s="161"/>
      <c r="I128" s="162"/>
      <c r="J128" s="162"/>
      <c r="K128" s="159" t="s">
        <v>103</v>
      </c>
      <c r="L128" s="79"/>
      <c r="M128" s="79"/>
      <c r="N128" s="79"/>
      <c r="O128" s="79"/>
    </row>
    <row r="129" customFormat="false" ht="94.5" hidden="false" customHeight="false" outlineLevel="0" collapsed="false">
      <c r="A129" s="153"/>
      <c r="B129" s="154" t="s">
        <v>481</v>
      </c>
      <c r="C129" s="155" t="n">
        <v>3</v>
      </c>
      <c r="D129" s="156" t="s">
        <v>482</v>
      </c>
      <c r="E129" s="160" t="s">
        <v>483</v>
      </c>
      <c r="F129" s="158" t="s">
        <v>32</v>
      </c>
      <c r="G129" s="161"/>
      <c r="H129" s="161"/>
      <c r="I129" s="162"/>
      <c r="J129" s="162"/>
      <c r="K129" s="159" t="s">
        <v>103</v>
      </c>
      <c r="L129" s="79"/>
      <c r="M129" s="79"/>
      <c r="N129" s="79"/>
      <c r="O129" s="79"/>
    </row>
    <row r="130" customFormat="false" ht="204.75" hidden="false" customHeight="false" outlineLevel="0" collapsed="false">
      <c r="A130" s="153"/>
      <c r="B130" s="154" t="s">
        <v>484</v>
      </c>
      <c r="C130" s="155" t="n">
        <v>3</v>
      </c>
      <c r="D130" s="156" t="s">
        <v>485</v>
      </c>
      <c r="E130" s="157" t="s">
        <v>486</v>
      </c>
      <c r="F130" s="158" t="s">
        <v>32</v>
      </c>
      <c r="G130" s="161"/>
      <c r="H130" s="161"/>
      <c r="I130" s="162"/>
      <c r="J130" s="162"/>
      <c r="K130" s="159" t="s">
        <v>103</v>
      </c>
      <c r="L130" s="79"/>
      <c r="M130" s="79"/>
      <c r="N130" s="79"/>
      <c r="O130" s="79"/>
    </row>
    <row r="131" customFormat="false" ht="63" hidden="false" customHeight="false" outlineLevel="0" collapsed="false">
      <c r="A131" s="153"/>
      <c r="B131" s="154" t="s">
        <v>487</v>
      </c>
      <c r="C131" s="155" t="n">
        <v>3</v>
      </c>
      <c r="D131" s="156" t="s">
        <v>488</v>
      </c>
      <c r="E131" s="160" t="s">
        <v>489</v>
      </c>
      <c r="F131" s="158" t="s">
        <v>32</v>
      </c>
      <c r="G131" s="161"/>
      <c r="H131" s="161"/>
      <c r="I131" s="162"/>
      <c r="J131" s="162"/>
      <c r="K131" s="159" t="s">
        <v>103</v>
      </c>
      <c r="L131" s="79"/>
      <c r="M131" s="79"/>
      <c r="N131" s="79"/>
      <c r="O131" s="79"/>
    </row>
    <row r="132" customFormat="false" ht="63" hidden="false" customHeight="false" outlineLevel="0" collapsed="false">
      <c r="A132" s="153"/>
      <c r="B132" s="154" t="s">
        <v>490</v>
      </c>
      <c r="C132" s="155" t="n">
        <v>3</v>
      </c>
      <c r="D132" s="156" t="s">
        <v>491</v>
      </c>
      <c r="E132" s="160" t="s">
        <v>492</v>
      </c>
      <c r="F132" s="158" t="s">
        <v>32</v>
      </c>
      <c r="G132" s="161"/>
      <c r="H132" s="161"/>
      <c r="I132" s="162"/>
      <c r="J132" s="162"/>
      <c r="K132" s="159" t="s">
        <v>103</v>
      </c>
      <c r="L132" s="79"/>
      <c r="M132" s="79"/>
      <c r="N132" s="79"/>
      <c r="O132" s="79"/>
    </row>
    <row r="133" customFormat="false" ht="126" hidden="false" customHeight="false" outlineLevel="0" collapsed="false">
      <c r="A133" s="153"/>
      <c r="B133" s="154" t="s">
        <v>493</v>
      </c>
      <c r="C133" s="155" t="n">
        <v>3</v>
      </c>
      <c r="D133" s="156" t="s">
        <v>494</v>
      </c>
      <c r="E133" s="160" t="s">
        <v>495</v>
      </c>
      <c r="F133" s="158" t="s">
        <v>32</v>
      </c>
      <c r="G133" s="161"/>
      <c r="H133" s="161"/>
      <c r="I133" s="162"/>
      <c r="J133" s="162"/>
      <c r="K133" s="159" t="s">
        <v>103</v>
      </c>
      <c r="L133" s="79"/>
      <c r="M133" s="79"/>
      <c r="N133" s="79"/>
      <c r="O133" s="79"/>
    </row>
    <row r="134" customFormat="false" ht="63" hidden="false" customHeight="false" outlineLevel="0" collapsed="false">
      <c r="A134" s="153"/>
      <c r="B134" s="154" t="s">
        <v>496</v>
      </c>
      <c r="C134" s="155" t="n">
        <v>3</v>
      </c>
      <c r="D134" s="156" t="s">
        <v>497</v>
      </c>
      <c r="E134" s="160" t="s">
        <v>498</v>
      </c>
      <c r="F134" s="158" t="s">
        <v>32</v>
      </c>
      <c r="G134" s="161"/>
      <c r="H134" s="161"/>
      <c r="I134" s="162"/>
      <c r="J134" s="162"/>
      <c r="K134" s="159" t="s">
        <v>103</v>
      </c>
      <c r="L134" s="79"/>
      <c r="M134" s="79"/>
      <c r="N134" s="79"/>
      <c r="O134" s="79"/>
    </row>
    <row r="135" customFormat="false" ht="15.75" hidden="false" customHeight="false" outlineLevel="0" collapsed="false">
      <c r="A135" s="167"/>
      <c r="B135" s="168"/>
      <c r="C135" s="168"/>
      <c r="D135" s="168"/>
      <c r="E135" s="169"/>
      <c r="F135" s="170"/>
      <c r="G135" s="171"/>
      <c r="H135" s="171"/>
      <c r="I135" s="172"/>
      <c r="J135" s="172"/>
    </row>
    <row r="136" customFormat="false" ht="15.75" hidden="false" customHeight="false" outlineLevel="0" collapsed="false">
      <c r="A136" s="167"/>
      <c r="B136" s="168"/>
      <c r="C136" s="168"/>
      <c r="D136" s="168"/>
      <c r="E136" s="173"/>
      <c r="F136" s="170"/>
      <c r="G136" s="171"/>
      <c r="H136" s="171"/>
      <c r="I136" s="172"/>
      <c r="J136" s="172"/>
    </row>
    <row r="137" customFormat="false" ht="15.75" hidden="false" customHeight="false" outlineLevel="0" collapsed="false">
      <c r="A137" s="167"/>
      <c r="B137" s="168"/>
      <c r="C137" s="168"/>
      <c r="D137" s="168"/>
      <c r="E137" s="174"/>
      <c r="F137" s="170"/>
      <c r="G137" s="171"/>
      <c r="H137" s="171"/>
      <c r="I137" s="172"/>
      <c r="J137" s="172"/>
    </row>
    <row r="138" customFormat="false" ht="15.75" hidden="false" customHeight="false" outlineLevel="0" collapsed="false">
      <c r="A138" s="167"/>
      <c r="B138" s="168"/>
      <c r="C138" s="168"/>
      <c r="D138" s="168"/>
      <c r="E138" s="175"/>
      <c r="F138" s="170"/>
      <c r="G138" s="171"/>
      <c r="H138" s="171"/>
      <c r="I138" s="172"/>
      <c r="J138" s="172"/>
    </row>
    <row r="139" customFormat="false" ht="15.75" hidden="false" customHeight="false" outlineLevel="0" collapsed="false">
      <c r="A139" s="167"/>
      <c r="B139" s="168"/>
      <c r="C139" s="168"/>
      <c r="D139" s="168"/>
      <c r="E139" s="176"/>
      <c r="F139" s="170"/>
      <c r="G139" s="171"/>
      <c r="H139" s="171"/>
      <c r="I139" s="172"/>
      <c r="J139" s="172"/>
    </row>
    <row r="140" customFormat="false" ht="15.75" hidden="false" customHeight="false" outlineLevel="0" collapsed="false">
      <c r="A140" s="167"/>
      <c r="B140" s="168"/>
      <c r="C140" s="168"/>
      <c r="D140" s="168"/>
      <c r="E140" s="169"/>
      <c r="F140" s="170"/>
      <c r="G140" s="171"/>
      <c r="H140" s="171"/>
      <c r="I140" s="172"/>
      <c r="J140" s="172"/>
    </row>
    <row r="141" customFormat="false" ht="15.75" hidden="false" customHeight="false" outlineLevel="0" collapsed="false">
      <c r="A141" s="167"/>
      <c r="B141" s="168"/>
      <c r="C141" s="168"/>
      <c r="D141" s="168"/>
      <c r="E141" s="173"/>
      <c r="F141" s="170"/>
      <c r="G141" s="171"/>
      <c r="H141" s="171"/>
      <c r="I141" s="172"/>
      <c r="J141" s="172"/>
    </row>
    <row r="142" customFormat="false" ht="15.75" hidden="false" customHeight="false" outlineLevel="0" collapsed="false">
      <c r="A142" s="167"/>
      <c r="B142" s="168"/>
      <c r="C142" s="168"/>
      <c r="D142" s="168"/>
      <c r="E142" s="169"/>
      <c r="F142" s="170"/>
      <c r="G142" s="171"/>
      <c r="H142" s="171"/>
      <c r="I142" s="172"/>
      <c r="J142" s="172"/>
    </row>
    <row r="143" customFormat="false" ht="15.75" hidden="false" customHeight="false" outlineLevel="0" collapsed="false">
      <c r="A143" s="168"/>
      <c r="B143" s="168"/>
      <c r="C143" s="168"/>
      <c r="D143" s="168"/>
      <c r="E143" s="173"/>
      <c r="F143" s="170"/>
      <c r="G143" s="171"/>
      <c r="H143" s="171"/>
      <c r="I143" s="172"/>
      <c r="J143" s="172"/>
    </row>
    <row r="144" customFormat="false" ht="15.75" hidden="false" customHeight="false" outlineLevel="0" collapsed="false">
      <c r="A144" s="168"/>
      <c r="B144" s="168"/>
      <c r="C144" s="168"/>
      <c r="D144" s="168"/>
      <c r="E144" s="169"/>
      <c r="F144" s="170"/>
      <c r="G144" s="171"/>
      <c r="H144" s="171"/>
      <c r="I144" s="172"/>
      <c r="J144" s="172"/>
    </row>
    <row r="145" customFormat="false" ht="15.75" hidden="false" customHeight="false" outlineLevel="0" collapsed="false">
      <c r="A145" s="168"/>
      <c r="B145" s="168"/>
      <c r="C145" s="168"/>
      <c r="D145" s="168"/>
      <c r="E145" s="173"/>
      <c r="F145" s="170"/>
      <c r="G145" s="171"/>
      <c r="H145" s="171"/>
      <c r="I145" s="172"/>
      <c r="J145" s="172"/>
    </row>
    <row r="146" customFormat="false" ht="15.75" hidden="false" customHeight="false" outlineLevel="0" collapsed="false">
      <c r="A146" s="168"/>
      <c r="B146" s="168"/>
      <c r="C146" s="168"/>
      <c r="D146" s="168"/>
      <c r="E146" s="169"/>
      <c r="F146" s="170"/>
      <c r="G146" s="171"/>
      <c r="H146" s="171"/>
      <c r="I146" s="172"/>
      <c r="J146" s="172"/>
    </row>
    <row r="147" customFormat="false" ht="15.75" hidden="false" customHeight="false" outlineLevel="0" collapsed="false">
      <c r="A147" s="168"/>
      <c r="B147" s="168"/>
      <c r="C147" s="168"/>
      <c r="D147" s="168"/>
      <c r="E147" s="173"/>
      <c r="F147" s="170"/>
      <c r="G147" s="171"/>
      <c r="H147" s="171"/>
      <c r="I147" s="172"/>
      <c r="J147" s="172"/>
    </row>
    <row r="148" customFormat="false" ht="15.75" hidden="false" customHeight="false" outlineLevel="0" collapsed="false">
      <c r="A148" s="168"/>
      <c r="B148" s="168"/>
      <c r="C148" s="168"/>
      <c r="D148" s="168"/>
      <c r="E148" s="169"/>
      <c r="F148" s="170"/>
      <c r="G148" s="171"/>
      <c r="H148" s="171"/>
      <c r="I148" s="172"/>
      <c r="J148" s="172"/>
    </row>
    <row r="149" customFormat="false" ht="15.75" hidden="false" customHeight="false" outlineLevel="0" collapsed="false">
      <c r="A149" s="168"/>
      <c r="B149" s="168"/>
      <c r="C149" s="168"/>
      <c r="D149" s="168"/>
      <c r="E149" s="173"/>
      <c r="F149" s="170"/>
      <c r="G149" s="171"/>
      <c r="H149" s="171"/>
      <c r="I149" s="172"/>
      <c r="J149" s="172"/>
    </row>
    <row r="150" customFormat="false" ht="15.75" hidden="false" customHeight="false" outlineLevel="0" collapsed="false">
      <c r="A150" s="168"/>
      <c r="B150" s="168"/>
      <c r="C150" s="168"/>
      <c r="D150" s="168"/>
      <c r="E150" s="169"/>
      <c r="F150" s="170"/>
      <c r="G150" s="171"/>
      <c r="H150" s="171"/>
      <c r="I150" s="172"/>
      <c r="J150" s="172"/>
    </row>
    <row r="151" customFormat="false" ht="15.75" hidden="false" customHeight="false" outlineLevel="0" collapsed="false">
      <c r="A151" s="168"/>
      <c r="B151" s="168"/>
      <c r="C151" s="168"/>
      <c r="D151" s="168"/>
      <c r="E151" s="173"/>
      <c r="F151" s="170"/>
      <c r="G151" s="171"/>
      <c r="H151" s="171"/>
      <c r="I151" s="172"/>
      <c r="J151" s="172"/>
    </row>
    <row r="152" customFormat="false" ht="15.75" hidden="false" customHeight="false" outlineLevel="0" collapsed="false">
      <c r="A152" s="168"/>
      <c r="B152" s="168"/>
      <c r="C152" s="168"/>
      <c r="D152" s="168"/>
      <c r="E152" s="169"/>
      <c r="F152" s="170"/>
      <c r="G152" s="171"/>
      <c r="H152" s="171"/>
      <c r="I152" s="172"/>
      <c r="J152" s="172"/>
    </row>
    <row r="153" customFormat="false" ht="15.75" hidden="false" customHeight="false" outlineLevel="0" collapsed="false">
      <c r="A153" s="168"/>
      <c r="B153" s="168"/>
      <c r="C153" s="168"/>
      <c r="D153" s="168"/>
      <c r="E153" s="173"/>
      <c r="F153" s="170"/>
      <c r="G153" s="171"/>
      <c r="H153" s="171"/>
      <c r="I153" s="172"/>
      <c r="J153" s="172"/>
    </row>
    <row r="154" customFormat="false" ht="15.75" hidden="false" customHeight="false" outlineLevel="0" collapsed="false">
      <c r="A154" s="168"/>
      <c r="B154" s="168"/>
      <c r="C154" s="168"/>
      <c r="D154" s="168"/>
      <c r="E154" s="169"/>
      <c r="F154" s="170"/>
      <c r="G154" s="171"/>
      <c r="H154" s="171"/>
      <c r="I154" s="172"/>
      <c r="J154" s="172"/>
    </row>
    <row r="155" customFormat="false" ht="15.75" hidden="false" customHeight="false" outlineLevel="0" collapsed="false">
      <c r="A155" s="168"/>
      <c r="B155" s="168"/>
      <c r="C155" s="168"/>
      <c r="D155" s="168"/>
      <c r="E155" s="173"/>
      <c r="F155" s="170"/>
      <c r="G155" s="171"/>
      <c r="H155" s="171"/>
      <c r="I155" s="172"/>
      <c r="J155" s="172"/>
    </row>
    <row r="156" customFormat="false" ht="15.75" hidden="false" customHeight="false" outlineLevel="0" collapsed="false">
      <c r="A156" s="168"/>
      <c r="B156" s="168"/>
      <c r="C156" s="168"/>
      <c r="D156" s="168"/>
      <c r="E156" s="174"/>
      <c r="F156" s="170"/>
      <c r="G156" s="171"/>
      <c r="H156" s="171"/>
      <c r="I156" s="172"/>
      <c r="J156" s="172"/>
    </row>
    <row r="157" customFormat="false" ht="15.75" hidden="false" customHeight="false" outlineLevel="0" collapsed="false">
      <c r="A157" s="168"/>
      <c r="B157" s="168"/>
      <c r="C157" s="168"/>
      <c r="D157" s="168"/>
      <c r="E157" s="175"/>
      <c r="F157" s="170"/>
      <c r="G157" s="171"/>
      <c r="H157" s="171"/>
      <c r="I157" s="172"/>
      <c r="J157" s="172"/>
    </row>
    <row r="158" customFormat="false" ht="15.75" hidden="false" customHeight="false" outlineLevel="0" collapsed="false">
      <c r="A158" s="168"/>
      <c r="B158" s="168"/>
      <c r="C158" s="168"/>
      <c r="D158" s="168"/>
      <c r="E158" s="176"/>
      <c r="F158" s="170"/>
      <c r="G158" s="171"/>
      <c r="H158" s="171"/>
      <c r="I158" s="172"/>
      <c r="J158" s="172"/>
    </row>
    <row r="159" customFormat="false" ht="15.75" hidden="false" customHeight="false" outlineLevel="0" collapsed="false">
      <c r="A159" s="168"/>
      <c r="B159" s="168"/>
      <c r="C159" s="168"/>
      <c r="D159" s="168"/>
      <c r="E159" s="169"/>
      <c r="F159" s="170"/>
      <c r="G159" s="171"/>
      <c r="H159" s="171"/>
      <c r="I159" s="172"/>
      <c r="J159" s="172"/>
    </row>
    <row r="160" customFormat="false" ht="15.75" hidden="false" customHeight="false" outlineLevel="0" collapsed="false">
      <c r="A160" s="168"/>
      <c r="B160" s="168"/>
      <c r="C160" s="168"/>
      <c r="D160" s="168"/>
      <c r="E160" s="173"/>
      <c r="F160" s="170"/>
      <c r="G160" s="171"/>
      <c r="H160" s="171"/>
      <c r="I160" s="172"/>
      <c r="J160" s="172"/>
    </row>
    <row r="161" customFormat="false" ht="15.75" hidden="false" customHeight="false" outlineLevel="0" collapsed="false">
      <c r="A161" s="168"/>
      <c r="B161" s="168"/>
      <c r="C161" s="168"/>
      <c r="D161" s="168"/>
      <c r="E161" s="169"/>
      <c r="F161" s="170"/>
      <c r="G161" s="171"/>
      <c r="H161" s="171"/>
      <c r="I161" s="172"/>
      <c r="J161" s="172"/>
    </row>
    <row r="162" customFormat="false" ht="15.75" hidden="false" customHeight="false" outlineLevel="0" collapsed="false">
      <c r="A162" s="168"/>
      <c r="B162" s="168"/>
      <c r="C162" s="168"/>
      <c r="D162" s="168"/>
      <c r="E162" s="173"/>
      <c r="F162" s="170"/>
      <c r="G162" s="171"/>
      <c r="H162" s="171"/>
      <c r="I162" s="172"/>
      <c r="J162" s="172"/>
    </row>
    <row r="163" customFormat="false" ht="15.75" hidden="false" customHeight="false" outlineLevel="0" collapsed="false">
      <c r="A163" s="168"/>
      <c r="B163" s="168"/>
      <c r="C163" s="168"/>
      <c r="D163" s="168"/>
      <c r="E163" s="169"/>
      <c r="F163" s="170"/>
      <c r="G163" s="171"/>
      <c r="H163" s="171"/>
      <c r="I163" s="172"/>
      <c r="J163" s="172"/>
    </row>
    <row r="164" customFormat="false" ht="15.75" hidden="false" customHeight="false" outlineLevel="0" collapsed="false">
      <c r="A164" s="168"/>
      <c r="B164" s="168"/>
      <c r="C164" s="168"/>
      <c r="D164" s="168"/>
      <c r="E164" s="173"/>
      <c r="F164" s="170"/>
      <c r="G164" s="171"/>
      <c r="H164" s="171"/>
      <c r="I164" s="172"/>
      <c r="J164" s="172"/>
    </row>
    <row r="165" customFormat="false" ht="15.75" hidden="false" customHeight="false" outlineLevel="0" collapsed="false">
      <c r="A165" s="168"/>
      <c r="B165" s="168"/>
      <c r="C165" s="168"/>
      <c r="D165" s="168"/>
      <c r="E165" s="169"/>
      <c r="F165" s="170"/>
      <c r="G165" s="171"/>
      <c r="H165" s="171"/>
      <c r="I165" s="172"/>
      <c r="J165" s="172"/>
    </row>
    <row r="166" customFormat="false" ht="15.75" hidden="false" customHeight="false" outlineLevel="0" collapsed="false">
      <c r="A166" s="168"/>
      <c r="B166" s="168"/>
      <c r="C166" s="168"/>
      <c r="D166" s="168"/>
      <c r="E166" s="173"/>
      <c r="F166" s="170"/>
      <c r="G166" s="171"/>
      <c r="H166" s="171"/>
      <c r="I166" s="172"/>
      <c r="J166" s="172"/>
    </row>
    <row r="167" customFormat="false" ht="15.75" hidden="false" customHeight="false" outlineLevel="0" collapsed="false">
      <c r="A167" s="168"/>
      <c r="B167" s="168"/>
      <c r="C167" s="168"/>
      <c r="D167" s="168"/>
      <c r="E167" s="169"/>
      <c r="F167" s="170"/>
      <c r="G167" s="171"/>
      <c r="H167" s="171"/>
      <c r="I167" s="172"/>
      <c r="J167" s="172"/>
    </row>
    <row r="168" customFormat="false" ht="15.75" hidden="false" customHeight="false" outlineLevel="0" collapsed="false">
      <c r="A168" s="168"/>
      <c r="B168" s="168"/>
      <c r="C168" s="168"/>
      <c r="D168" s="168"/>
      <c r="E168" s="173"/>
      <c r="F168" s="170"/>
      <c r="G168" s="171"/>
      <c r="H168" s="171"/>
      <c r="I168" s="172"/>
      <c r="J168" s="172"/>
    </row>
    <row r="169" customFormat="false" ht="15.75" hidden="false" customHeight="false" outlineLevel="0" collapsed="false">
      <c r="A169" s="168"/>
      <c r="B169" s="168"/>
      <c r="C169" s="168"/>
      <c r="D169" s="168"/>
      <c r="E169" s="169"/>
      <c r="F169" s="170"/>
      <c r="G169" s="171"/>
      <c r="H169" s="171"/>
      <c r="I169" s="172"/>
      <c r="J169" s="172"/>
    </row>
    <row r="170" customFormat="false" ht="15.75" hidden="false" customHeight="false" outlineLevel="0" collapsed="false">
      <c r="A170" s="168"/>
      <c r="B170" s="168"/>
      <c r="C170" s="168"/>
      <c r="D170" s="168"/>
      <c r="E170" s="173"/>
      <c r="F170" s="170"/>
      <c r="G170" s="171"/>
      <c r="H170" s="171"/>
      <c r="I170" s="172"/>
      <c r="J170" s="172"/>
    </row>
    <row r="171" customFormat="false" ht="15.75" hidden="false" customHeight="false" outlineLevel="0" collapsed="false">
      <c r="A171" s="168"/>
      <c r="B171" s="168"/>
      <c r="C171" s="168"/>
      <c r="D171" s="168"/>
      <c r="E171" s="169"/>
      <c r="F171" s="170"/>
      <c r="G171" s="171"/>
      <c r="H171" s="171"/>
      <c r="I171" s="172"/>
      <c r="J171" s="172"/>
    </row>
    <row r="172" customFormat="false" ht="15.75" hidden="false" customHeight="false" outlineLevel="0" collapsed="false">
      <c r="A172" s="168"/>
      <c r="B172" s="168"/>
      <c r="C172" s="168"/>
      <c r="D172" s="168"/>
      <c r="E172" s="173"/>
      <c r="F172" s="170"/>
      <c r="G172" s="171"/>
      <c r="H172" s="171"/>
      <c r="I172" s="172"/>
      <c r="J172" s="172"/>
    </row>
    <row r="173" customFormat="false" ht="15.75" hidden="false" customHeight="false" outlineLevel="0" collapsed="false">
      <c r="A173" s="168"/>
      <c r="B173" s="168"/>
      <c r="C173" s="168"/>
      <c r="D173" s="168"/>
      <c r="E173" s="174"/>
      <c r="F173" s="170"/>
      <c r="G173" s="171"/>
      <c r="H173" s="171"/>
      <c r="I173" s="172"/>
      <c r="J173" s="172"/>
    </row>
    <row r="174" customFormat="false" ht="15.75" hidden="false" customHeight="false" outlineLevel="0" collapsed="false">
      <c r="A174" s="168"/>
      <c r="B174" s="168"/>
      <c r="C174" s="168"/>
      <c r="D174" s="168"/>
      <c r="E174" s="175"/>
      <c r="F174" s="170"/>
      <c r="G174" s="171"/>
      <c r="H174" s="171"/>
      <c r="I174" s="172"/>
      <c r="J174" s="172"/>
    </row>
    <row r="175" customFormat="false" ht="15.75" hidden="false" customHeight="false" outlineLevel="0" collapsed="false">
      <c r="A175" s="168"/>
      <c r="B175" s="168"/>
      <c r="C175" s="168"/>
      <c r="D175" s="168"/>
      <c r="E175" s="176"/>
      <c r="F175" s="170"/>
      <c r="G175" s="171"/>
      <c r="H175" s="171"/>
      <c r="I175" s="172"/>
      <c r="J175" s="172"/>
    </row>
    <row r="176" customFormat="false" ht="15.75" hidden="false" customHeight="false" outlineLevel="0" collapsed="false">
      <c r="A176" s="168"/>
      <c r="B176" s="168"/>
      <c r="C176" s="168"/>
      <c r="D176" s="168"/>
      <c r="E176" s="169"/>
      <c r="F176" s="170"/>
      <c r="G176" s="171"/>
      <c r="H176" s="171"/>
      <c r="I176" s="172"/>
      <c r="J176" s="172"/>
    </row>
    <row r="177" customFormat="false" ht="15.75" hidden="false" customHeight="false" outlineLevel="0" collapsed="false">
      <c r="A177" s="168"/>
      <c r="B177" s="168"/>
      <c r="C177" s="168"/>
      <c r="D177" s="168"/>
      <c r="E177" s="173"/>
      <c r="F177" s="170"/>
      <c r="G177" s="171"/>
      <c r="H177" s="171"/>
      <c r="I177" s="172"/>
      <c r="J177" s="172"/>
    </row>
    <row r="178" customFormat="false" ht="15.75" hidden="false" customHeight="false" outlineLevel="0" collapsed="false">
      <c r="A178" s="168"/>
      <c r="B178" s="168"/>
      <c r="C178" s="168"/>
      <c r="D178" s="168"/>
      <c r="E178" s="169"/>
      <c r="F178" s="170"/>
      <c r="G178" s="171"/>
      <c r="H178" s="171"/>
      <c r="I178" s="172"/>
      <c r="J178" s="172"/>
    </row>
    <row r="179" customFormat="false" ht="15.75" hidden="false" customHeight="false" outlineLevel="0" collapsed="false">
      <c r="A179" s="168"/>
      <c r="B179" s="168"/>
      <c r="C179" s="168"/>
      <c r="D179" s="168"/>
      <c r="E179" s="173"/>
      <c r="F179" s="170"/>
      <c r="G179" s="171"/>
      <c r="H179" s="171"/>
      <c r="I179" s="172"/>
      <c r="J179" s="172"/>
    </row>
    <row r="180" customFormat="false" ht="15.75" hidden="false" customHeight="false" outlineLevel="0" collapsed="false">
      <c r="A180" s="168"/>
      <c r="B180" s="168"/>
      <c r="C180" s="168"/>
      <c r="D180" s="168"/>
      <c r="E180" s="169"/>
      <c r="F180" s="170"/>
      <c r="G180" s="171"/>
      <c r="H180" s="171"/>
      <c r="I180" s="172"/>
      <c r="J180" s="172"/>
    </row>
    <row r="181" customFormat="false" ht="15.75" hidden="false" customHeight="false" outlineLevel="0" collapsed="false">
      <c r="A181" s="168"/>
      <c r="B181" s="168"/>
      <c r="C181" s="168"/>
      <c r="D181" s="168"/>
      <c r="E181" s="173"/>
      <c r="F181" s="170"/>
      <c r="G181" s="171"/>
      <c r="H181" s="171"/>
      <c r="I181" s="172"/>
      <c r="J181" s="172"/>
    </row>
    <row r="182" customFormat="false" ht="15.75" hidden="false" customHeight="false" outlineLevel="0" collapsed="false">
      <c r="A182" s="168"/>
      <c r="B182" s="168"/>
      <c r="C182" s="168"/>
      <c r="D182" s="168"/>
      <c r="E182" s="169"/>
      <c r="F182" s="170"/>
      <c r="G182" s="171"/>
      <c r="H182" s="171"/>
      <c r="I182" s="172"/>
      <c r="J182" s="172"/>
    </row>
    <row r="183" customFormat="false" ht="15.75" hidden="false" customHeight="false" outlineLevel="0" collapsed="false">
      <c r="A183" s="168"/>
      <c r="B183" s="168"/>
      <c r="C183" s="168"/>
      <c r="D183" s="168"/>
      <c r="E183" s="173"/>
      <c r="F183" s="170"/>
      <c r="G183" s="171"/>
      <c r="H183" s="171"/>
      <c r="I183" s="172"/>
      <c r="J183" s="172"/>
    </row>
    <row r="184" customFormat="false" ht="15.75" hidden="false" customHeight="false" outlineLevel="0" collapsed="false">
      <c r="A184" s="168"/>
      <c r="B184" s="168"/>
      <c r="C184" s="168"/>
      <c r="D184" s="168"/>
      <c r="E184" s="169"/>
      <c r="F184" s="170"/>
      <c r="G184" s="171"/>
      <c r="H184" s="171"/>
      <c r="I184" s="172"/>
      <c r="J184" s="172"/>
    </row>
    <row r="185" customFormat="false" ht="15.75" hidden="false" customHeight="false" outlineLevel="0" collapsed="false">
      <c r="A185" s="168"/>
      <c r="B185" s="168"/>
      <c r="C185" s="168"/>
      <c r="D185" s="168"/>
      <c r="E185" s="173"/>
      <c r="F185" s="170"/>
      <c r="G185" s="171"/>
      <c r="H185" s="171"/>
      <c r="I185" s="172"/>
      <c r="J185" s="172"/>
    </row>
    <row r="186" customFormat="false" ht="15.75" hidden="false" customHeight="false" outlineLevel="0" collapsed="false">
      <c r="A186" s="168"/>
      <c r="B186" s="168"/>
      <c r="C186" s="168"/>
      <c r="D186" s="168"/>
      <c r="E186" s="174"/>
      <c r="F186" s="170"/>
      <c r="G186" s="171"/>
      <c r="H186" s="171"/>
      <c r="I186" s="172"/>
      <c r="J186" s="172"/>
    </row>
    <row r="187" customFormat="false" ht="15.75" hidden="false" customHeight="false" outlineLevel="0" collapsed="false">
      <c r="A187" s="168"/>
      <c r="B187" s="168"/>
      <c r="C187" s="168"/>
      <c r="D187" s="168"/>
      <c r="E187" s="175"/>
      <c r="F187" s="170"/>
      <c r="G187" s="171"/>
      <c r="H187" s="171"/>
      <c r="I187" s="172"/>
      <c r="J187" s="172"/>
    </row>
    <row r="188" customFormat="false" ht="15.75" hidden="false" customHeight="false" outlineLevel="0" collapsed="false">
      <c r="A188" s="168"/>
      <c r="B188" s="168"/>
      <c r="C188" s="168"/>
      <c r="D188" s="168"/>
      <c r="E188" s="176"/>
      <c r="F188" s="170"/>
      <c r="G188" s="171"/>
      <c r="H188" s="171"/>
      <c r="I188" s="172"/>
      <c r="J188" s="172"/>
    </row>
    <row r="189" customFormat="false" ht="15.75" hidden="false" customHeight="false" outlineLevel="0" collapsed="false">
      <c r="A189" s="168"/>
      <c r="B189" s="168"/>
      <c r="C189" s="168"/>
      <c r="D189" s="168"/>
      <c r="E189" s="169"/>
      <c r="F189" s="170"/>
      <c r="G189" s="171"/>
      <c r="H189" s="171"/>
      <c r="I189" s="172"/>
      <c r="J189" s="172"/>
    </row>
    <row r="190" customFormat="false" ht="15.75" hidden="false" customHeight="false" outlineLevel="0" collapsed="false">
      <c r="A190" s="168"/>
      <c r="B190" s="168"/>
      <c r="C190" s="168"/>
      <c r="D190" s="168"/>
      <c r="E190" s="173"/>
      <c r="F190" s="170"/>
      <c r="G190" s="171"/>
      <c r="H190" s="171"/>
      <c r="I190" s="172"/>
      <c r="J190" s="172"/>
    </row>
    <row r="191" customFormat="false" ht="15.75" hidden="false" customHeight="false" outlineLevel="0" collapsed="false">
      <c r="A191" s="168"/>
      <c r="B191" s="168"/>
      <c r="C191" s="168"/>
      <c r="D191" s="168"/>
      <c r="E191" s="169"/>
      <c r="F191" s="170"/>
      <c r="G191" s="171"/>
      <c r="H191" s="171"/>
      <c r="I191" s="172"/>
      <c r="J191" s="172"/>
    </row>
    <row r="192" customFormat="false" ht="15.75" hidden="false" customHeight="false" outlineLevel="0" collapsed="false">
      <c r="A192" s="168"/>
      <c r="B192" s="168"/>
      <c r="C192" s="168"/>
      <c r="D192" s="168"/>
      <c r="E192" s="173"/>
      <c r="F192" s="170"/>
      <c r="G192" s="171"/>
      <c r="H192" s="171"/>
      <c r="I192" s="172"/>
      <c r="J192" s="172"/>
    </row>
    <row r="193" customFormat="false" ht="15.75" hidden="false" customHeight="false" outlineLevel="0" collapsed="false">
      <c r="A193" s="168"/>
      <c r="B193" s="168"/>
      <c r="C193" s="168"/>
      <c r="D193" s="168"/>
      <c r="E193" s="169"/>
      <c r="F193" s="170"/>
      <c r="G193" s="171"/>
      <c r="H193" s="171"/>
      <c r="I193" s="172"/>
      <c r="J193" s="172"/>
    </row>
    <row r="194" customFormat="false" ht="15.75" hidden="false" customHeight="false" outlineLevel="0" collapsed="false">
      <c r="A194" s="168"/>
      <c r="B194" s="168"/>
      <c r="C194" s="168"/>
      <c r="D194" s="168"/>
      <c r="E194" s="173"/>
      <c r="F194" s="170"/>
      <c r="G194" s="171"/>
      <c r="H194" s="171"/>
      <c r="I194" s="172"/>
      <c r="J194" s="172"/>
    </row>
    <row r="195" customFormat="false" ht="15.75" hidden="false" customHeight="false" outlineLevel="0" collapsed="false">
      <c r="A195" s="168"/>
      <c r="B195" s="168"/>
      <c r="C195" s="168"/>
      <c r="D195" s="168"/>
      <c r="E195" s="169"/>
      <c r="F195" s="170"/>
      <c r="G195" s="171"/>
      <c r="H195" s="171"/>
      <c r="I195" s="172"/>
      <c r="J195" s="172"/>
    </row>
    <row r="196" customFormat="false" ht="15.75" hidden="false" customHeight="false" outlineLevel="0" collapsed="false">
      <c r="A196" s="168"/>
      <c r="B196" s="168"/>
      <c r="C196" s="168"/>
      <c r="D196" s="168"/>
      <c r="E196" s="173"/>
      <c r="F196" s="170"/>
      <c r="G196" s="171"/>
      <c r="H196" s="171"/>
      <c r="I196" s="172"/>
      <c r="J196" s="172"/>
    </row>
    <row r="197" customFormat="false" ht="15.75" hidden="false" customHeight="false" outlineLevel="0" collapsed="false">
      <c r="A197" s="168"/>
      <c r="B197" s="168"/>
      <c r="C197" s="168"/>
      <c r="D197" s="168"/>
      <c r="E197" s="174"/>
      <c r="F197" s="170"/>
      <c r="G197" s="171"/>
      <c r="H197" s="171"/>
      <c r="I197" s="172"/>
      <c r="J197" s="172"/>
    </row>
    <row r="198" customFormat="false" ht="15.75" hidden="false" customHeight="false" outlineLevel="0" collapsed="false">
      <c r="A198" s="168"/>
      <c r="B198" s="168"/>
      <c r="C198" s="168"/>
      <c r="D198" s="168"/>
      <c r="E198" s="175"/>
      <c r="F198" s="170"/>
      <c r="G198" s="171"/>
      <c r="H198" s="171"/>
      <c r="I198" s="172"/>
      <c r="J198" s="172"/>
    </row>
    <row r="199" customFormat="false" ht="15.75" hidden="false" customHeight="false" outlineLevel="0" collapsed="false">
      <c r="A199" s="168"/>
      <c r="B199" s="168"/>
      <c r="C199" s="168"/>
      <c r="D199" s="168"/>
      <c r="E199" s="176"/>
      <c r="F199" s="170"/>
      <c r="G199" s="171"/>
      <c r="H199" s="171"/>
      <c r="I199" s="172"/>
      <c r="J199" s="172"/>
    </row>
    <row r="200" customFormat="false" ht="15.75" hidden="false" customHeight="false" outlineLevel="0" collapsed="false">
      <c r="A200" s="168"/>
      <c r="B200" s="168"/>
      <c r="C200" s="168"/>
      <c r="D200" s="168"/>
      <c r="E200" s="169"/>
      <c r="F200" s="170"/>
      <c r="G200" s="171"/>
      <c r="H200" s="171"/>
      <c r="I200" s="172"/>
      <c r="J200" s="172"/>
    </row>
    <row r="201" customFormat="false" ht="15.75" hidden="false" customHeight="false" outlineLevel="0" collapsed="false">
      <c r="A201" s="168"/>
      <c r="B201" s="168"/>
      <c r="C201" s="168"/>
      <c r="D201" s="168"/>
      <c r="E201" s="173"/>
      <c r="F201" s="170"/>
      <c r="G201" s="171"/>
      <c r="H201" s="171"/>
      <c r="I201" s="172"/>
      <c r="J201" s="172"/>
    </row>
    <row r="202" customFormat="false" ht="15.75" hidden="false" customHeight="false" outlineLevel="0" collapsed="false">
      <c r="A202" s="168"/>
      <c r="B202" s="168"/>
      <c r="C202" s="168"/>
      <c r="D202" s="168"/>
      <c r="E202" s="169"/>
      <c r="F202" s="170"/>
      <c r="G202" s="171"/>
      <c r="H202" s="171"/>
      <c r="I202" s="172"/>
      <c r="J202" s="172"/>
    </row>
    <row r="203" customFormat="false" ht="15.75" hidden="false" customHeight="false" outlineLevel="0" collapsed="false">
      <c r="A203" s="168"/>
      <c r="B203" s="168"/>
      <c r="C203" s="168"/>
      <c r="D203" s="168"/>
      <c r="E203" s="173"/>
      <c r="F203" s="170"/>
      <c r="G203" s="171"/>
      <c r="H203" s="171"/>
      <c r="I203" s="172"/>
      <c r="J203" s="172"/>
    </row>
    <row r="204" customFormat="false" ht="15.75" hidden="false" customHeight="false" outlineLevel="0" collapsed="false">
      <c r="A204" s="168"/>
      <c r="B204" s="168"/>
      <c r="C204" s="168"/>
      <c r="D204" s="168"/>
      <c r="E204" s="169"/>
      <c r="F204" s="170"/>
      <c r="G204" s="171"/>
      <c r="H204" s="171"/>
      <c r="I204" s="172"/>
      <c r="J204" s="172"/>
    </row>
    <row r="205" customFormat="false" ht="15.75" hidden="false" customHeight="false" outlineLevel="0" collapsed="false">
      <c r="A205" s="168"/>
      <c r="B205" s="168"/>
      <c r="C205" s="168"/>
      <c r="D205" s="168"/>
      <c r="E205" s="173"/>
      <c r="F205" s="170"/>
      <c r="G205" s="171"/>
      <c r="H205" s="171"/>
      <c r="I205" s="172"/>
      <c r="J205" s="172"/>
    </row>
    <row r="206" customFormat="false" ht="15.75" hidden="false" customHeight="false" outlineLevel="0" collapsed="false">
      <c r="A206" s="168"/>
      <c r="B206" s="168"/>
      <c r="C206" s="168"/>
      <c r="D206" s="168"/>
      <c r="E206" s="169"/>
      <c r="F206" s="170"/>
      <c r="G206" s="171"/>
      <c r="H206" s="171"/>
      <c r="I206" s="172"/>
      <c r="J206" s="172"/>
    </row>
    <row r="207" customFormat="false" ht="15.75" hidden="false" customHeight="false" outlineLevel="0" collapsed="false">
      <c r="A207" s="168"/>
      <c r="B207" s="168"/>
      <c r="C207" s="168"/>
      <c r="D207" s="168"/>
      <c r="E207" s="173"/>
      <c r="F207" s="170"/>
      <c r="G207" s="171"/>
      <c r="H207" s="171"/>
      <c r="I207" s="172"/>
      <c r="J207" s="172"/>
    </row>
    <row r="208" customFormat="false" ht="15.75" hidden="false" customHeight="false" outlineLevel="0" collapsed="false">
      <c r="A208" s="168"/>
      <c r="B208" s="168"/>
      <c r="C208" s="168"/>
      <c r="D208" s="168"/>
      <c r="E208" s="174"/>
      <c r="F208" s="170"/>
      <c r="G208" s="171"/>
      <c r="H208" s="171"/>
      <c r="I208" s="172"/>
      <c r="J208" s="172"/>
    </row>
    <row r="209" customFormat="false" ht="15.75" hidden="false" customHeight="false" outlineLevel="0" collapsed="false">
      <c r="A209" s="168"/>
      <c r="B209" s="168"/>
      <c r="C209" s="168"/>
      <c r="D209" s="168"/>
      <c r="E209" s="175"/>
      <c r="F209" s="170"/>
      <c r="G209" s="171"/>
      <c r="H209" s="171"/>
      <c r="I209" s="172"/>
      <c r="J209" s="172"/>
    </row>
    <row r="210" customFormat="false" ht="15.75" hidden="false" customHeight="false" outlineLevel="0" collapsed="false">
      <c r="A210" s="168"/>
      <c r="B210" s="168"/>
      <c r="C210" s="168"/>
      <c r="D210" s="168"/>
      <c r="E210" s="176"/>
      <c r="F210" s="170"/>
      <c r="G210" s="171"/>
      <c r="H210" s="171"/>
      <c r="I210" s="172"/>
      <c r="J210" s="172"/>
    </row>
    <row r="211" customFormat="false" ht="15.75" hidden="false" customHeight="false" outlineLevel="0" collapsed="false">
      <c r="A211" s="168"/>
      <c r="B211" s="168"/>
      <c r="C211" s="168"/>
      <c r="D211" s="168"/>
      <c r="E211" s="169"/>
      <c r="F211" s="170"/>
      <c r="G211" s="171"/>
      <c r="H211" s="171"/>
      <c r="I211" s="172"/>
      <c r="J211" s="172"/>
    </row>
    <row r="212" customFormat="false" ht="15.75" hidden="false" customHeight="false" outlineLevel="0" collapsed="false">
      <c r="A212" s="168"/>
      <c r="B212" s="168"/>
      <c r="C212" s="168"/>
      <c r="D212" s="168"/>
      <c r="E212" s="173"/>
      <c r="F212" s="170"/>
      <c r="G212" s="171"/>
      <c r="H212" s="171"/>
      <c r="I212" s="172"/>
      <c r="J212" s="172"/>
    </row>
    <row r="213" customFormat="false" ht="15.75" hidden="false" customHeight="false" outlineLevel="0" collapsed="false">
      <c r="A213" s="168"/>
      <c r="B213" s="168"/>
      <c r="C213" s="168"/>
      <c r="D213" s="168"/>
      <c r="E213" s="169"/>
      <c r="F213" s="170"/>
      <c r="G213" s="171"/>
      <c r="H213" s="171"/>
      <c r="I213" s="172"/>
      <c r="J213" s="172"/>
    </row>
    <row r="214" customFormat="false" ht="15.75" hidden="false" customHeight="false" outlineLevel="0" collapsed="false">
      <c r="A214" s="168"/>
      <c r="B214" s="168"/>
      <c r="C214" s="168"/>
      <c r="D214" s="168"/>
      <c r="E214" s="173"/>
      <c r="F214" s="170"/>
      <c r="G214" s="171"/>
      <c r="H214" s="171"/>
      <c r="I214" s="172"/>
      <c r="J214" s="172"/>
    </row>
    <row r="215" customFormat="false" ht="15.75" hidden="false" customHeight="false" outlineLevel="0" collapsed="false">
      <c r="A215" s="168"/>
      <c r="B215" s="168"/>
      <c r="C215" s="168"/>
      <c r="D215" s="168"/>
      <c r="E215" s="169"/>
      <c r="F215" s="170"/>
      <c r="G215" s="171"/>
      <c r="H215" s="171"/>
      <c r="I215" s="172"/>
      <c r="J215" s="172"/>
    </row>
    <row r="216" customFormat="false" ht="15.75" hidden="false" customHeight="false" outlineLevel="0" collapsed="false">
      <c r="A216" s="168"/>
      <c r="B216" s="168"/>
      <c r="C216" s="168"/>
      <c r="D216" s="168"/>
      <c r="E216" s="173"/>
      <c r="F216" s="170"/>
      <c r="G216" s="171"/>
      <c r="H216" s="171"/>
      <c r="I216" s="172"/>
      <c r="J216" s="172"/>
    </row>
    <row r="217" customFormat="false" ht="15.75" hidden="false" customHeight="false" outlineLevel="0" collapsed="false">
      <c r="A217" s="168"/>
      <c r="B217" s="168"/>
      <c r="C217" s="168"/>
      <c r="D217" s="168"/>
      <c r="E217" s="174"/>
      <c r="F217" s="170"/>
      <c r="G217" s="171"/>
      <c r="H217" s="171"/>
      <c r="I217" s="172"/>
      <c r="J217" s="172"/>
    </row>
    <row r="218" customFormat="false" ht="15.75" hidden="false" customHeight="false" outlineLevel="0" collapsed="false">
      <c r="A218" s="168"/>
      <c r="B218" s="168"/>
      <c r="C218" s="168"/>
      <c r="D218" s="168"/>
      <c r="E218" s="175"/>
      <c r="F218" s="170"/>
      <c r="G218" s="171"/>
      <c r="H218" s="171"/>
      <c r="I218" s="172"/>
      <c r="J218" s="172"/>
    </row>
    <row r="219" customFormat="false" ht="15.75" hidden="false" customHeight="false" outlineLevel="0" collapsed="false">
      <c r="A219" s="168"/>
      <c r="B219" s="168"/>
      <c r="C219" s="168"/>
      <c r="D219" s="168"/>
      <c r="E219" s="176"/>
      <c r="F219" s="170"/>
      <c r="G219" s="171"/>
      <c r="H219" s="171"/>
      <c r="I219" s="172"/>
      <c r="J219" s="172"/>
    </row>
    <row r="220" customFormat="false" ht="15.75" hidden="false" customHeight="false" outlineLevel="0" collapsed="false">
      <c r="A220" s="168"/>
      <c r="B220" s="168"/>
      <c r="C220" s="168"/>
      <c r="D220" s="168"/>
      <c r="E220" s="169"/>
      <c r="F220" s="170"/>
      <c r="G220" s="171"/>
      <c r="H220" s="171"/>
      <c r="I220" s="172"/>
      <c r="J220" s="172"/>
    </row>
    <row r="221" customFormat="false" ht="15.75" hidden="false" customHeight="false" outlineLevel="0" collapsed="false">
      <c r="A221" s="168"/>
      <c r="B221" s="168"/>
      <c r="C221" s="168"/>
      <c r="D221" s="168"/>
      <c r="E221" s="173"/>
      <c r="F221" s="170"/>
      <c r="G221" s="171"/>
      <c r="H221" s="171"/>
      <c r="I221" s="172"/>
      <c r="J221" s="172"/>
    </row>
    <row r="222" customFormat="false" ht="15.75" hidden="false" customHeight="false" outlineLevel="0" collapsed="false">
      <c r="A222" s="168"/>
      <c r="B222" s="168"/>
      <c r="C222" s="168"/>
      <c r="D222" s="168"/>
      <c r="E222" s="169"/>
      <c r="F222" s="170"/>
      <c r="G222" s="171"/>
      <c r="H222" s="171"/>
      <c r="I222" s="172"/>
      <c r="J222" s="172"/>
    </row>
    <row r="223" customFormat="false" ht="15.75" hidden="false" customHeight="false" outlineLevel="0" collapsed="false">
      <c r="A223" s="168"/>
      <c r="B223" s="168"/>
      <c r="C223" s="168"/>
      <c r="D223" s="168"/>
      <c r="E223" s="173"/>
      <c r="F223" s="170"/>
      <c r="G223" s="171"/>
      <c r="H223" s="171"/>
      <c r="I223" s="172"/>
      <c r="J223" s="172"/>
    </row>
    <row r="224" customFormat="false" ht="15.75" hidden="false" customHeight="false" outlineLevel="0" collapsed="false">
      <c r="A224" s="168"/>
      <c r="B224" s="168"/>
      <c r="C224" s="168"/>
      <c r="D224" s="168"/>
      <c r="E224" s="169"/>
      <c r="F224" s="170"/>
      <c r="G224" s="171"/>
      <c r="H224" s="171"/>
      <c r="I224" s="172"/>
      <c r="J224" s="172"/>
    </row>
    <row r="225" customFormat="false" ht="15.75" hidden="false" customHeight="false" outlineLevel="0" collapsed="false">
      <c r="A225" s="168"/>
      <c r="B225" s="168"/>
      <c r="C225" s="168"/>
      <c r="D225" s="168"/>
      <c r="E225" s="173"/>
      <c r="F225" s="170"/>
      <c r="G225" s="171"/>
      <c r="H225" s="171"/>
      <c r="I225" s="172"/>
      <c r="J225" s="172"/>
    </row>
    <row r="226" customFormat="false" ht="15.75" hidden="false" customHeight="false" outlineLevel="0" collapsed="false">
      <c r="A226" s="168"/>
      <c r="B226" s="168"/>
      <c r="C226" s="168"/>
      <c r="D226" s="168"/>
      <c r="E226" s="169"/>
      <c r="F226" s="170"/>
      <c r="G226" s="171"/>
      <c r="H226" s="171"/>
      <c r="I226" s="172"/>
      <c r="J226" s="172"/>
    </row>
    <row r="227" customFormat="false" ht="15.75" hidden="false" customHeight="false" outlineLevel="0" collapsed="false">
      <c r="A227" s="168"/>
      <c r="B227" s="168"/>
      <c r="C227" s="168"/>
      <c r="D227" s="168"/>
      <c r="E227" s="173"/>
      <c r="F227" s="170"/>
      <c r="G227" s="171"/>
      <c r="H227" s="171"/>
      <c r="I227" s="172"/>
      <c r="J227" s="172"/>
    </row>
    <row r="228" customFormat="false" ht="15.75" hidden="false" customHeight="false" outlineLevel="0" collapsed="false">
      <c r="A228" s="168"/>
      <c r="B228" s="168"/>
      <c r="C228" s="168"/>
      <c r="D228" s="168"/>
      <c r="E228" s="169"/>
      <c r="F228" s="170"/>
      <c r="G228" s="171"/>
      <c r="H228" s="171"/>
      <c r="I228" s="172"/>
      <c r="J228" s="172"/>
    </row>
    <row r="229" customFormat="false" ht="15.75" hidden="false" customHeight="false" outlineLevel="0" collapsed="false">
      <c r="A229" s="168"/>
      <c r="B229" s="168"/>
      <c r="C229" s="168"/>
      <c r="D229" s="168"/>
      <c r="E229" s="173"/>
      <c r="F229" s="170"/>
      <c r="G229" s="171"/>
      <c r="H229" s="171"/>
      <c r="I229" s="172"/>
      <c r="J229" s="172"/>
    </row>
    <row r="230" customFormat="false" ht="15.75" hidden="false" customHeight="false" outlineLevel="0" collapsed="false">
      <c r="A230" s="168"/>
      <c r="B230" s="168"/>
      <c r="C230" s="168"/>
      <c r="D230" s="168"/>
      <c r="E230" s="169"/>
      <c r="F230" s="170"/>
      <c r="G230" s="171"/>
      <c r="H230" s="171"/>
      <c r="I230" s="172"/>
      <c r="J230" s="172"/>
    </row>
    <row r="231" customFormat="false" ht="15.75" hidden="false" customHeight="false" outlineLevel="0" collapsed="false">
      <c r="A231" s="168"/>
      <c r="B231" s="168"/>
      <c r="C231" s="168"/>
      <c r="D231" s="168"/>
      <c r="E231" s="173"/>
      <c r="F231" s="170"/>
      <c r="G231" s="171"/>
      <c r="H231" s="171"/>
      <c r="I231" s="172"/>
      <c r="J231" s="172"/>
    </row>
    <row r="232" customFormat="false" ht="15.75" hidden="false" customHeight="false" outlineLevel="0" collapsed="false">
      <c r="A232" s="168"/>
      <c r="B232" s="168"/>
      <c r="C232" s="168"/>
      <c r="D232" s="168"/>
      <c r="E232" s="174"/>
      <c r="F232" s="170"/>
      <c r="G232" s="171"/>
      <c r="H232" s="171"/>
      <c r="I232" s="172"/>
      <c r="J232" s="172"/>
    </row>
    <row r="233" customFormat="false" ht="15.75" hidden="false" customHeight="false" outlineLevel="0" collapsed="false">
      <c r="A233" s="168"/>
      <c r="B233" s="168"/>
      <c r="C233" s="168"/>
      <c r="D233" s="168"/>
      <c r="E233" s="175"/>
      <c r="F233" s="170"/>
      <c r="G233" s="171"/>
      <c r="H233" s="171"/>
      <c r="I233" s="172"/>
      <c r="J233" s="172"/>
    </row>
    <row r="234" customFormat="false" ht="15.75" hidden="false" customHeight="false" outlineLevel="0" collapsed="false">
      <c r="A234" s="168"/>
      <c r="B234" s="168"/>
      <c r="C234" s="168"/>
      <c r="D234" s="168"/>
      <c r="E234" s="176"/>
      <c r="F234" s="170"/>
      <c r="G234" s="171"/>
      <c r="H234" s="171"/>
      <c r="I234" s="172"/>
      <c r="J234" s="172"/>
    </row>
    <row r="235" customFormat="false" ht="15.75" hidden="false" customHeight="false" outlineLevel="0" collapsed="false">
      <c r="A235" s="168"/>
      <c r="B235" s="168"/>
      <c r="C235" s="168"/>
      <c r="D235" s="168"/>
      <c r="E235" s="169"/>
      <c r="F235" s="170"/>
      <c r="G235" s="171"/>
      <c r="H235" s="171"/>
      <c r="I235" s="172"/>
      <c r="J235" s="172"/>
    </row>
    <row r="236" customFormat="false" ht="15.75" hidden="false" customHeight="false" outlineLevel="0" collapsed="false">
      <c r="A236" s="168"/>
      <c r="B236" s="168"/>
      <c r="C236" s="168"/>
      <c r="D236" s="168"/>
      <c r="E236" s="173"/>
      <c r="F236" s="170"/>
      <c r="G236" s="171"/>
      <c r="H236" s="171"/>
      <c r="I236" s="172"/>
      <c r="J236" s="172"/>
    </row>
    <row r="237" customFormat="false" ht="15.75" hidden="false" customHeight="false" outlineLevel="0" collapsed="false">
      <c r="A237" s="168"/>
      <c r="B237" s="168"/>
      <c r="C237" s="168"/>
      <c r="D237" s="168"/>
      <c r="E237" s="169"/>
      <c r="F237" s="170"/>
      <c r="G237" s="171"/>
      <c r="H237" s="171"/>
      <c r="I237" s="172"/>
      <c r="J237" s="172"/>
    </row>
    <row r="238" customFormat="false" ht="15.75" hidden="false" customHeight="false" outlineLevel="0" collapsed="false">
      <c r="A238" s="168"/>
      <c r="B238" s="168"/>
      <c r="C238" s="168"/>
      <c r="D238" s="168"/>
      <c r="E238" s="173"/>
      <c r="F238" s="170"/>
      <c r="G238" s="171"/>
      <c r="H238" s="171"/>
      <c r="I238" s="172"/>
      <c r="J238" s="172"/>
    </row>
    <row r="239" customFormat="false" ht="15.75" hidden="false" customHeight="false" outlineLevel="0" collapsed="false">
      <c r="A239" s="168"/>
      <c r="B239" s="168"/>
      <c r="C239" s="168"/>
      <c r="D239" s="168"/>
      <c r="E239" s="169"/>
      <c r="F239" s="170"/>
      <c r="G239" s="171"/>
      <c r="H239" s="171"/>
      <c r="I239" s="172"/>
      <c r="J239" s="172"/>
    </row>
    <row r="240" customFormat="false" ht="15.75" hidden="false" customHeight="false" outlineLevel="0" collapsed="false">
      <c r="A240" s="168"/>
      <c r="B240" s="168"/>
      <c r="C240" s="168"/>
      <c r="D240" s="168"/>
      <c r="E240" s="173"/>
      <c r="F240" s="170"/>
      <c r="G240" s="171"/>
      <c r="H240" s="171"/>
      <c r="I240" s="172"/>
      <c r="J240" s="172"/>
    </row>
    <row r="241" customFormat="false" ht="15.75" hidden="false" customHeight="false" outlineLevel="0" collapsed="false">
      <c r="A241" s="168"/>
      <c r="B241" s="168"/>
      <c r="C241" s="168"/>
      <c r="D241" s="168"/>
      <c r="E241" s="169"/>
      <c r="F241" s="170"/>
      <c r="G241" s="171"/>
      <c r="H241" s="171"/>
      <c r="I241" s="172"/>
      <c r="J241" s="172"/>
    </row>
    <row r="242" customFormat="false" ht="15.75" hidden="false" customHeight="false" outlineLevel="0" collapsed="false">
      <c r="A242" s="168"/>
      <c r="B242" s="168"/>
      <c r="C242" s="168"/>
      <c r="D242" s="168"/>
      <c r="E242" s="173"/>
      <c r="F242" s="170"/>
      <c r="G242" s="171"/>
      <c r="H242" s="171"/>
      <c r="I242" s="172"/>
      <c r="J242" s="172"/>
    </row>
    <row r="243" customFormat="false" ht="15.75" hidden="false" customHeight="false" outlineLevel="0" collapsed="false">
      <c r="A243" s="168"/>
      <c r="B243" s="168"/>
      <c r="C243" s="168"/>
      <c r="D243" s="168"/>
      <c r="E243" s="169"/>
      <c r="F243" s="170"/>
      <c r="G243" s="171"/>
      <c r="H243" s="171"/>
      <c r="I243" s="172"/>
      <c r="J243" s="172"/>
    </row>
    <row r="244" customFormat="false" ht="15.75" hidden="false" customHeight="false" outlineLevel="0" collapsed="false">
      <c r="A244" s="168"/>
      <c r="B244" s="168"/>
      <c r="C244" s="168"/>
      <c r="D244" s="168"/>
      <c r="E244" s="173"/>
      <c r="F244" s="170"/>
      <c r="G244" s="171"/>
      <c r="H244" s="171"/>
      <c r="I244" s="172"/>
      <c r="J244" s="172"/>
    </row>
    <row r="245" customFormat="false" ht="15.75" hidden="false" customHeight="false" outlineLevel="0" collapsed="false">
      <c r="A245" s="168"/>
      <c r="B245" s="168"/>
      <c r="C245" s="168"/>
      <c r="D245" s="168"/>
      <c r="E245" s="169"/>
      <c r="F245" s="170"/>
      <c r="G245" s="171"/>
      <c r="H245" s="171"/>
      <c r="I245" s="172"/>
      <c r="J245" s="172"/>
    </row>
    <row r="246" customFormat="false" ht="15.75" hidden="false" customHeight="false" outlineLevel="0" collapsed="false">
      <c r="A246" s="168"/>
      <c r="B246" s="168"/>
      <c r="C246" s="168"/>
      <c r="D246" s="168"/>
      <c r="E246" s="173"/>
      <c r="F246" s="170"/>
      <c r="G246" s="171"/>
      <c r="H246" s="171"/>
      <c r="I246" s="172"/>
      <c r="J246" s="172"/>
    </row>
    <row r="247" customFormat="false" ht="15.75" hidden="false" customHeight="false" outlineLevel="0" collapsed="false">
      <c r="A247" s="168"/>
      <c r="B247" s="168"/>
      <c r="C247" s="168"/>
      <c r="D247" s="168"/>
      <c r="E247" s="169"/>
      <c r="F247" s="170"/>
      <c r="G247" s="171"/>
      <c r="H247" s="171"/>
      <c r="I247" s="172"/>
      <c r="J247" s="172"/>
    </row>
    <row r="248" customFormat="false" ht="15.75" hidden="false" customHeight="false" outlineLevel="0" collapsed="false">
      <c r="A248" s="168"/>
      <c r="B248" s="168"/>
      <c r="C248" s="168"/>
      <c r="D248" s="168"/>
      <c r="E248" s="173"/>
      <c r="F248" s="170"/>
      <c r="G248" s="171"/>
      <c r="H248" s="171"/>
      <c r="I248" s="172"/>
      <c r="J248" s="172"/>
    </row>
    <row r="249" customFormat="false" ht="15.75" hidden="false" customHeight="false" outlineLevel="0" collapsed="false">
      <c r="A249" s="168"/>
      <c r="B249" s="168"/>
      <c r="C249" s="168"/>
      <c r="D249" s="168"/>
      <c r="E249" s="176"/>
      <c r="F249" s="170"/>
      <c r="G249" s="171"/>
      <c r="H249" s="171"/>
      <c r="I249" s="172"/>
      <c r="J249" s="172"/>
    </row>
    <row r="250" customFormat="false" ht="15.75" hidden="false" customHeight="false" outlineLevel="0" collapsed="false">
      <c r="A250" s="168"/>
      <c r="B250" s="168"/>
      <c r="C250" s="168"/>
      <c r="D250" s="168"/>
      <c r="E250" s="169"/>
      <c r="F250" s="170"/>
      <c r="G250" s="171"/>
      <c r="H250" s="171"/>
      <c r="I250" s="172"/>
      <c r="J250" s="172"/>
    </row>
    <row r="251" customFormat="false" ht="15.75" hidden="false" customHeight="false" outlineLevel="0" collapsed="false">
      <c r="A251" s="168"/>
      <c r="B251" s="168"/>
      <c r="C251" s="168"/>
      <c r="D251" s="168"/>
      <c r="E251" s="173"/>
      <c r="F251" s="170"/>
      <c r="G251" s="171"/>
      <c r="H251" s="171"/>
      <c r="I251" s="172"/>
      <c r="J251" s="172"/>
    </row>
    <row r="252" customFormat="false" ht="15.75" hidden="false" customHeight="false" outlineLevel="0" collapsed="false">
      <c r="A252" s="168"/>
      <c r="B252" s="168"/>
      <c r="C252" s="168"/>
      <c r="D252" s="168"/>
      <c r="E252" s="174"/>
      <c r="F252" s="170"/>
      <c r="G252" s="171"/>
      <c r="H252" s="171"/>
      <c r="I252" s="172"/>
      <c r="J252" s="172"/>
    </row>
    <row r="253" customFormat="false" ht="15.75" hidden="false" customHeight="false" outlineLevel="0" collapsed="false">
      <c r="A253" s="168"/>
      <c r="B253" s="168"/>
      <c r="C253" s="168"/>
      <c r="D253" s="168"/>
      <c r="E253" s="175"/>
      <c r="F253" s="170"/>
      <c r="G253" s="171"/>
      <c r="H253" s="171"/>
      <c r="I253" s="172"/>
      <c r="J253" s="172"/>
    </row>
    <row r="254" customFormat="false" ht="15.75" hidden="false" customHeight="false" outlineLevel="0" collapsed="false">
      <c r="A254" s="168"/>
      <c r="B254" s="168"/>
      <c r="C254" s="168"/>
      <c r="D254" s="168"/>
      <c r="E254" s="176"/>
      <c r="F254" s="170"/>
      <c r="G254" s="171"/>
      <c r="H254" s="171"/>
      <c r="I254" s="172"/>
      <c r="J254" s="172"/>
    </row>
    <row r="255" customFormat="false" ht="15.75" hidden="false" customHeight="false" outlineLevel="0" collapsed="false">
      <c r="A255" s="168"/>
      <c r="B255" s="168"/>
      <c r="C255" s="168"/>
      <c r="D255" s="168"/>
      <c r="E255" s="169"/>
      <c r="F255" s="170"/>
      <c r="G255" s="171"/>
      <c r="H255" s="171"/>
      <c r="I255" s="172"/>
      <c r="J255" s="172"/>
    </row>
    <row r="256" customFormat="false" ht="15.75" hidden="false" customHeight="false" outlineLevel="0" collapsed="false">
      <c r="A256" s="168"/>
      <c r="B256" s="168"/>
      <c r="C256" s="168"/>
      <c r="D256" s="168"/>
      <c r="E256" s="173"/>
      <c r="F256" s="170"/>
      <c r="G256" s="171"/>
      <c r="H256" s="171"/>
      <c r="I256" s="172"/>
      <c r="J256" s="172"/>
    </row>
    <row r="257" customFormat="false" ht="15.75" hidden="false" customHeight="false" outlineLevel="0" collapsed="false">
      <c r="A257" s="168"/>
      <c r="B257" s="168"/>
      <c r="C257" s="168"/>
      <c r="D257" s="168"/>
      <c r="E257" s="169"/>
      <c r="F257" s="170"/>
      <c r="G257" s="171"/>
      <c r="H257" s="171"/>
      <c r="I257" s="172"/>
      <c r="J257" s="172"/>
    </row>
    <row r="258" customFormat="false" ht="15.75" hidden="false" customHeight="false" outlineLevel="0" collapsed="false">
      <c r="A258" s="168"/>
      <c r="B258" s="168"/>
      <c r="C258" s="168"/>
      <c r="D258" s="168"/>
      <c r="E258" s="173"/>
      <c r="F258" s="170"/>
      <c r="G258" s="171"/>
      <c r="H258" s="171"/>
      <c r="I258" s="172"/>
      <c r="J258" s="172"/>
    </row>
    <row r="259" customFormat="false" ht="15.75" hidden="false" customHeight="false" outlineLevel="0" collapsed="false">
      <c r="A259" s="168"/>
      <c r="B259" s="168"/>
      <c r="C259" s="168"/>
      <c r="D259" s="168"/>
      <c r="E259" s="169"/>
      <c r="F259" s="170"/>
      <c r="G259" s="171"/>
      <c r="H259" s="171"/>
      <c r="I259" s="172"/>
      <c r="J259" s="172"/>
    </row>
    <row r="260" customFormat="false" ht="15.75" hidden="false" customHeight="false" outlineLevel="0" collapsed="false">
      <c r="A260" s="168"/>
      <c r="B260" s="168"/>
      <c r="C260" s="168"/>
      <c r="D260" s="168"/>
      <c r="E260" s="173"/>
      <c r="F260" s="170"/>
      <c r="G260" s="171"/>
      <c r="H260" s="171"/>
      <c r="I260" s="172"/>
      <c r="J260" s="172"/>
    </row>
    <row r="261" customFormat="false" ht="15.75" hidden="false" customHeight="false" outlineLevel="0" collapsed="false">
      <c r="A261" s="168"/>
      <c r="B261" s="168"/>
      <c r="C261" s="168"/>
      <c r="D261" s="168"/>
      <c r="E261" s="169"/>
      <c r="F261" s="170"/>
      <c r="G261" s="171"/>
      <c r="H261" s="171"/>
      <c r="I261" s="172"/>
      <c r="J261" s="172"/>
    </row>
    <row r="262" customFormat="false" ht="15.75" hidden="false" customHeight="false" outlineLevel="0" collapsed="false">
      <c r="A262" s="168"/>
      <c r="B262" s="168"/>
      <c r="C262" s="168"/>
      <c r="D262" s="168"/>
      <c r="E262" s="173"/>
      <c r="F262" s="170"/>
      <c r="G262" s="171"/>
      <c r="H262" s="171"/>
      <c r="I262" s="172"/>
      <c r="J262" s="172"/>
    </row>
    <row r="263" customFormat="false" ht="15.75" hidden="false" customHeight="false" outlineLevel="0" collapsed="false">
      <c r="A263" s="168"/>
      <c r="B263" s="168"/>
      <c r="C263" s="168"/>
      <c r="D263" s="168"/>
      <c r="E263" s="169"/>
      <c r="F263" s="170"/>
      <c r="G263" s="171"/>
      <c r="H263" s="171"/>
      <c r="I263" s="172"/>
      <c r="J263" s="172"/>
    </row>
    <row r="264" customFormat="false" ht="15.75" hidden="false" customHeight="false" outlineLevel="0" collapsed="false">
      <c r="A264" s="168"/>
      <c r="B264" s="168"/>
      <c r="C264" s="168"/>
      <c r="D264" s="168"/>
      <c r="E264" s="173"/>
      <c r="F264" s="170"/>
      <c r="G264" s="171"/>
      <c r="H264" s="171"/>
      <c r="I264" s="172"/>
      <c r="J264" s="172"/>
    </row>
    <row r="265" customFormat="false" ht="15.75" hidden="false" customHeight="false" outlineLevel="0" collapsed="false">
      <c r="A265" s="168"/>
      <c r="B265" s="168"/>
      <c r="C265" s="168"/>
      <c r="D265" s="168"/>
      <c r="E265" s="169"/>
      <c r="F265" s="170"/>
      <c r="G265" s="171"/>
      <c r="H265" s="171"/>
      <c r="I265" s="172"/>
      <c r="J265" s="172"/>
    </row>
    <row r="266" customFormat="false" ht="15.75" hidden="false" customHeight="false" outlineLevel="0" collapsed="false">
      <c r="A266" s="168"/>
      <c r="B266" s="168"/>
      <c r="C266" s="168"/>
      <c r="D266" s="168"/>
      <c r="E266" s="173"/>
      <c r="F266" s="170"/>
      <c r="G266" s="171"/>
      <c r="H266" s="171"/>
      <c r="I266" s="172"/>
      <c r="J266" s="172"/>
    </row>
    <row r="267" customFormat="false" ht="15.75" hidden="false" customHeight="false" outlineLevel="0" collapsed="false">
      <c r="A267" s="168"/>
      <c r="B267" s="168"/>
      <c r="C267" s="168"/>
      <c r="D267" s="168"/>
      <c r="E267" s="174"/>
      <c r="F267" s="170"/>
      <c r="G267" s="171"/>
      <c r="H267" s="171"/>
      <c r="I267" s="172"/>
      <c r="J267" s="172"/>
    </row>
    <row r="268" customFormat="false" ht="15.75" hidden="false" customHeight="false" outlineLevel="0" collapsed="false">
      <c r="A268" s="168"/>
      <c r="B268" s="168"/>
      <c r="C268" s="168"/>
      <c r="D268" s="168"/>
      <c r="E268" s="175"/>
      <c r="F268" s="170"/>
      <c r="G268" s="171"/>
      <c r="H268" s="171"/>
      <c r="I268" s="172"/>
      <c r="J268" s="172"/>
    </row>
    <row r="269" customFormat="false" ht="15.75" hidden="false" customHeight="false" outlineLevel="0" collapsed="false">
      <c r="A269" s="168"/>
      <c r="B269" s="168"/>
      <c r="C269" s="168"/>
      <c r="D269" s="168"/>
      <c r="E269" s="176"/>
      <c r="F269" s="170"/>
      <c r="G269" s="171"/>
      <c r="H269" s="171"/>
      <c r="I269" s="172"/>
      <c r="J269" s="172"/>
    </row>
    <row r="270" customFormat="false" ht="15.75" hidden="false" customHeight="false" outlineLevel="0" collapsed="false">
      <c r="A270" s="168"/>
      <c r="B270" s="168"/>
      <c r="C270" s="168"/>
      <c r="D270" s="168"/>
      <c r="E270" s="169"/>
      <c r="F270" s="170"/>
      <c r="G270" s="171"/>
      <c r="H270" s="171"/>
      <c r="I270" s="172"/>
      <c r="J270" s="172"/>
    </row>
    <row r="271" customFormat="false" ht="15.75" hidden="false" customHeight="false" outlineLevel="0" collapsed="false">
      <c r="A271" s="168"/>
      <c r="B271" s="168"/>
      <c r="C271" s="168"/>
      <c r="D271" s="168"/>
      <c r="E271" s="173"/>
      <c r="F271" s="170"/>
      <c r="G271" s="171"/>
      <c r="H271" s="171"/>
      <c r="I271" s="172"/>
      <c r="J271" s="172"/>
    </row>
    <row r="272" customFormat="false" ht="15.75" hidden="false" customHeight="false" outlineLevel="0" collapsed="false">
      <c r="A272" s="168"/>
      <c r="B272" s="168"/>
      <c r="C272" s="168"/>
      <c r="D272" s="168"/>
      <c r="E272" s="169"/>
      <c r="F272" s="170"/>
      <c r="G272" s="171"/>
      <c r="H272" s="171"/>
      <c r="I272" s="172"/>
      <c r="J272" s="172"/>
    </row>
    <row r="273" customFormat="false" ht="15.75" hidden="false" customHeight="false" outlineLevel="0" collapsed="false">
      <c r="A273" s="168"/>
      <c r="B273" s="168"/>
      <c r="C273" s="168"/>
      <c r="D273" s="168"/>
      <c r="E273" s="173"/>
      <c r="F273" s="170"/>
      <c r="G273" s="171"/>
      <c r="H273" s="171"/>
      <c r="I273" s="172"/>
      <c r="J273" s="172"/>
    </row>
    <row r="274" customFormat="false" ht="15.75" hidden="false" customHeight="false" outlineLevel="0" collapsed="false">
      <c r="A274" s="168"/>
      <c r="B274" s="168"/>
      <c r="C274" s="168"/>
      <c r="D274" s="168"/>
      <c r="E274" s="169"/>
      <c r="F274" s="170"/>
      <c r="G274" s="171"/>
      <c r="H274" s="171"/>
      <c r="I274" s="172"/>
      <c r="J274" s="172"/>
    </row>
    <row r="275" customFormat="false" ht="15.75" hidden="false" customHeight="false" outlineLevel="0" collapsed="false">
      <c r="A275" s="168"/>
      <c r="B275" s="168"/>
      <c r="C275" s="168"/>
      <c r="D275" s="168"/>
      <c r="E275" s="173"/>
      <c r="F275" s="170"/>
      <c r="G275" s="171"/>
      <c r="H275" s="171"/>
      <c r="I275" s="172"/>
      <c r="J275" s="172"/>
    </row>
    <row r="276" customFormat="false" ht="15.75" hidden="false" customHeight="false" outlineLevel="0" collapsed="false">
      <c r="A276" s="168"/>
      <c r="B276" s="168"/>
      <c r="C276" s="168"/>
      <c r="D276" s="168"/>
      <c r="E276" s="169"/>
      <c r="F276" s="170"/>
      <c r="G276" s="171"/>
      <c r="H276" s="171"/>
      <c r="I276" s="172"/>
      <c r="J276" s="172"/>
    </row>
    <row r="277" customFormat="false" ht="15.75" hidden="false" customHeight="false" outlineLevel="0" collapsed="false">
      <c r="A277" s="168"/>
      <c r="B277" s="168"/>
      <c r="C277" s="168"/>
      <c r="D277" s="168"/>
      <c r="E277" s="173"/>
      <c r="F277" s="170"/>
      <c r="G277" s="171"/>
      <c r="H277" s="171"/>
      <c r="I277" s="172"/>
      <c r="J277" s="172"/>
    </row>
    <row r="278" customFormat="false" ht="15.75" hidden="false" customHeight="false" outlineLevel="0" collapsed="false">
      <c r="A278" s="168"/>
      <c r="B278" s="168"/>
      <c r="C278" s="168"/>
      <c r="D278" s="168"/>
      <c r="E278" s="169"/>
      <c r="F278" s="170"/>
      <c r="G278" s="171"/>
      <c r="H278" s="171"/>
      <c r="I278" s="172"/>
      <c r="J278" s="172"/>
    </row>
    <row r="279" customFormat="false" ht="15.75" hidden="false" customHeight="false" outlineLevel="0" collapsed="false">
      <c r="A279" s="168"/>
      <c r="B279" s="168"/>
      <c r="C279" s="168"/>
      <c r="D279" s="168"/>
      <c r="E279" s="173"/>
      <c r="F279" s="170"/>
      <c r="G279" s="171"/>
      <c r="H279" s="171"/>
      <c r="I279" s="172"/>
      <c r="J279" s="172"/>
    </row>
    <row r="280" customFormat="false" ht="15.75" hidden="false" customHeight="false" outlineLevel="0" collapsed="false">
      <c r="A280" s="168"/>
      <c r="B280" s="168"/>
      <c r="C280" s="168"/>
      <c r="D280" s="168"/>
      <c r="E280" s="169"/>
      <c r="F280" s="170"/>
      <c r="G280" s="171"/>
      <c r="H280" s="171"/>
      <c r="I280" s="172"/>
      <c r="J280" s="172"/>
    </row>
    <row r="281" customFormat="false" ht="15.75" hidden="false" customHeight="false" outlineLevel="0" collapsed="false">
      <c r="A281" s="168"/>
      <c r="B281" s="168"/>
      <c r="C281" s="168"/>
      <c r="D281" s="168"/>
      <c r="E281" s="173"/>
      <c r="F281" s="170"/>
      <c r="G281" s="171"/>
      <c r="H281" s="171"/>
      <c r="I281" s="172"/>
      <c r="J281" s="172"/>
    </row>
    <row r="282" customFormat="false" ht="15.75" hidden="false" customHeight="false" outlineLevel="0" collapsed="false">
      <c r="A282" s="168"/>
      <c r="B282" s="168"/>
      <c r="C282" s="168"/>
      <c r="D282" s="168"/>
      <c r="E282" s="174"/>
      <c r="F282" s="170"/>
      <c r="G282" s="171"/>
      <c r="H282" s="171"/>
      <c r="I282" s="172"/>
      <c r="J282" s="172"/>
    </row>
    <row r="283" customFormat="false" ht="15.75" hidden="false" customHeight="false" outlineLevel="0" collapsed="false">
      <c r="A283" s="168"/>
      <c r="B283" s="168"/>
      <c r="C283" s="168"/>
      <c r="D283" s="168"/>
      <c r="E283" s="175"/>
      <c r="F283" s="170"/>
      <c r="G283" s="171"/>
      <c r="H283" s="171"/>
      <c r="I283" s="172"/>
      <c r="J283" s="172"/>
    </row>
    <row r="284" customFormat="false" ht="15.75" hidden="false" customHeight="false" outlineLevel="0" collapsed="false">
      <c r="A284" s="168"/>
      <c r="B284" s="168"/>
      <c r="C284" s="168"/>
      <c r="D284" s="168"/>
      <c r="E284" s="176"/>
      <c r="F284" s="170"/>
      <c r="G284" s="171"/>
      <c r="H284" s="171"/>
      <c r="I284" s="172"/>
      <c r="J284" s="172"/>
    </row>
    <row r="285" customFormat="false" ht="15.75" hidden="false" customHeight="false" outlineLevel="0" collapsed="false">
      <c r="A285" s="168"/>
      <c r="B285" s="168"/>
      <c r="C285" s="168"/>
      <c r="D285" s="168"/>
      <c r="E285" s="169"/>
      <c r="F285" s="170"/>
      <c r="G285" s="171"/>
      <c r="H285" s="171"/>
      <c r="I285" s="172"/>
      <c r="J285" s="172"/>
    </row>
    <row r="286" customFormat="false" ht="15.75" hidden="false" customHeight="false" outlineLevel="0" collapsed="false">
      <c r="A286" s="168"/>
      <c r="B286" s="168"/>
      <c r="C286" s="168"/>
      <c r="D286" s="168"/>
      <c r="E286" s="173"/>
      <c r="F286" s="170"/>
      <c r="G286" s="171"/>
      <c r="H286" s="171"/>
      <c r="I286" s="172"/>
      <c r="J286" s="172"/>
    </row>
    <row r="287" customFormat="false" ht="15.75" hidden="false" customHeight="false" outlineLevel="0" collapsed="false">
      <c r="A287" s="168"/>
      <c r="B287" s="168"/>
      <c r="C287" s="168"/>
      <c r="D287" s="168"/>
      <c r="E287" s="169"/>
      <c r="F287" s="170"/>
      <c r="G287" s="171"/>
      <c r="H287" s="171"/>
      <c r="I287" s="172"/>
      <c r="J287" s="172"/>
    </row>
    <row r="288" customFormat="false" ht="15.75" hidden="false" customHeight="false" outlineLevel="0" collapsed="false">
      <c r="A288" s="168"/>
      <c r="B288" s="168"/>
      <c r="C288" s="168"/>
      <c r="D288" s="168"/>
      <c r="E288" s="173"/>
      <c r="F288" s="170"/>
      <c r="G288" s="171"/>
      <c r="H288" s="171"/>
      <c r="I288" s="172"/>
      <c r="J288" s="172"/>
    </row>
    <row r="289" customFormat="false" ht="15.75" hidden="false" customHeight="false" outlineLevel="0" collapsed="false">
      <c r="A289" s="168"/>
      <c r="B289" s="168"/>
      <c r="C289" s="168"/>
      <c r="D289" s="168"/>
      <c r="E289" s="169"/>
      <c r="F289" s="170"/>
      <c r="G289" s="171"/>
      <c r="H289" s="171"/>
      <c r="I289" s="172"/>
      <c r="J289" s="172"/>
    </row>
    <row r="290" customFormat="false" ht="15.75" hidden="false" customHeight="false" outlineLevel="0" collapsed="false">
      <c r="A290" s="168"/>
      <c r="B290" s="168"/>
      <c r="C290" s="168"/>
      <c r="D290" s="168"/>
      <c r="E290" s="173"/>
      <c r="F290" s="170"/>
      <c r="G290" s="171"/>
      <c r="H290" s="171"/>
      <c r="I290" s="172"/>
      <c r="J290" s="172"/>
    </row>
    <row r="291" customFormat="false" ht="15.75" hidden="false" customHeight="false" outlineLevel="0" collapsed="false">
      <c r="A291" s="168"/>
      <c r="B291" s="168"/>
      <c r="C291" s="168"/>
      <c r="D291" s="168"/>
      <c r="E291" s="174"/>
      <c r="F291" s="170"/>
      <c r="G291" s="171"/>
      <c r="H291" s="171"/>
      <c r="I291" s="172"/>
      <c r="J291" s="172"/>
    </row>
    <row r="292" customFormat="false" ht="15.75" hidden="false" customHeight="false" outlineLevel="0" collapsed="false">
      <c r="A292" s="168"/>
      <c r="B292" s="168"/>
      <c r="C292" s="168"/>
      <c r="D292" s="168"/>
      <c r="E292" s="175"/>
      <c r="F292" s="170"/>
      <c r="G292" s="171"/>
      <c r="H292" s="171"/>
      <c r="I292" s="172"/>
      <c r="J292" s="172"/>
    </row>
    <row r="293" customFormat="false" ht="15.75" hidden="false" customHeight="false" outlineLevel="0" collapsed="false">
      <c r="A293" s="168"/>
      <c r="B293" s="168"/>
      <c r="C293" s="168"/>
      <c r="D293" s="168"/>
      <c r="E293" s="176"/>
      <c r="F293" s="170"/>
      <c r="G293" s="171"/>
      <c r="H293" s="171"/>
      <c r="I293" s="172"/>
      <c r="J293" s="172"/>
    </row>
    <row r="294" customFormat="false" ht="15.75" hidden="false" customHeight="false" outlineLevel="0" collapsed="false">
      <c r="A294" s="168"/>
      <c r="B294" s="168"/>
      <c r="C294" s="168"/>
      <c r="D294" s="168"/>
      <c r="E294" s="169"/>
      <c r="F294" s="170"/>
      <c r="G294" s="171"/>
      <c r="H294" s="171"/>
      <c r="I294" s="172"/>
      <c r="J294" s="172"/>
    </row>
    <row r="295" customFormat="false" ht="15.75" hidden="false" customHeight="false" outlineLevel="0" collapsed="false">
      <c r="A295" s="168"/>
      <c r="B295" s="168"/>
      <c r="C295" s="168"/>
      <c r="D295" s="168"/>
      <c r="E295" s="173"/>
      <c r="F295" s="170"/>
      <c r="G295" s="171"/>
      <c r="H295" s="171"/>
      <c r="I295" s="172"/>
      <c r="J295" s="172"/>
    </row>
    <row r="296" customFormat="false" ht="15.75" hidden="false" customHeight="false" outlineLevel="0" collapsed="false">
      <c r="A296" s="168"/>
      <c r="B296" s="168"/>
      <c r="C296" s="168"/>
      <c r="D296" s="168"/>
      <c r="E296" s="169"/>
      <c r="F296" s="170"/>
      <c r="G296" s="171"/>
      <c r="H296" s="171"/>
      <c r="I296" s="172"/>
      <c r="J296" s="172"/>
    </row>
    <row r="297" customFormat="false" ht="15.75" hidden="false" customHeight="false" outlineLevel="0" collapsed="false">
      <c r="A297" s="168"/>
      <c r="B297" s="168"/>
      <c r="C297" s="168"/>
      <c r="D297" s="168"/>
      <c r="E297" s="173"/>
      <c r="F297" s="170"/>
      <c r="G297" s="171"/>
      <c r="H297" s="171"/>
      <c r="I297" s="172"/>
      <c r="J297" s="172"/>
    </row>
    <row r="298" customFormat="false" ht="15.75" hidden="false" customHeight="false" outlineLevel="0" collapsed="false">
      <c r="A298" s="168"/>
      <c r="B298" s="168"/>
      <c r="C298" s="168"/>
      <c r="D298" s="168"/>
      <c r="E298" s="169"/>
      <c r="F298" s="170"/>
      <c r="G298" s="171"/>
      <c r="H298" s="171"/>
      <c r="I298" s="172"/>
      <c r="J298" s="172"/>
    </row>
    <row r="299" customFormat="false" ht="15.75" hidden="false" customHeight="false" outlineLevel="0" collapsed="false">
      <c r="A299" s="168"/>
      <c r="B299" s="168"/>
      <c r="C299" s="168"/>
      <c r="D299" s="168"/>
      <c r="E299" s="173"/>
      <c r="F299" s="170"/>
      <c r="G299" s="171"/>
      <c r="H299" s="171"/>
      <c r="I299" s="172"/>
      <c r="J299" s="172"/>
    </row>
    <row r="300" customFormat="false" ht="15.75" hidden="false" customHeight="false" outlineLevel="0" collapsed="false">
      <c r="A300" s="168"/>
      <c r="B300" s="168"/>
      <c r="C300" s="168"/>
      <c r="D300" s="168"/>
      <c r="E300" s="169"/>
      <c r="F300" s="170"/>
      <c r="G300" s="171"/>
      <c r="H300" s="171"/>
      <c r="I300" s="172"/>
      <c r="J300" s="172"/>
    </row>
    <row r="301" customFormat="false" ht="15.75" hidden="false" customHeight="false" outlineLevel="0" collapsed="false">
      <c r="A301" s="168"/>
      <c r="B301" s="168"/>
      <c r="C301" s="168"/>
      <c r="D301" s="168"/>
      <c r="E301" s="173"/>
      <c r="F301" s="170"/>
      <c r="G301" s="171"/>
      <c r="H301" s="171"/>
      <c r="I301" s="172"/>
      <c r="J301" s="172"/>
    </row>
    <row r="302" customFormat="false" ht="15.75" hidden="false" customHeight="false" outlineLevel="0" collapsed="false">
      <c r="A302" s="168"/>
      <c r="B302" s="168"/>
      <c r="C302" s="168"/>
      <c r="D302" s="168"/>
      <c r="E302" s="169"/>
      <c r="F302" s="170"/>
      <c r="G302" s="171"/>
      <c r="H302" s="171"/>
      <c r="I302" s="172"/>
      <c r="J302" s="172"/>
    </row>
    <row r="303" customFormat="false" ht="15.75" hidden="false" customHeight="false" outlineLevel="0" collapsed="false">
      <c r="A303" s="168"/>
      <c r="B303" s="168"/>
      <c r="C303" s="168"/>
      <c r="D303" s="168"/>
      <c r="E303" s="173"/>
      <c r="F303" s="170"/>
      <c r="G303" s="171"/>
      <c r="H303" s="171"/>
      <c r="I303" s="172"/>
      <c r="J303" s="172"/>
    </row>
    <row r="304" customFormat="false" ht="15.75" hidden="false" customHeight="false" outlineLevel="0" collapsed="false">
      <c r="A304" s="168"/>
      <c r="B304" s="168"/>
      <c r="C304" s="168"/>
      <c r="D304" s="168"/>
      <c r="E304" s="169"/>
      <c r="F304" s="170"/>
      <c r="G304" s="171"/>
      <c r="H304" s="171"/>
      <c r="I304" s="172"/>
      <c r="J304" s="172"/>
    </row>
    <row r="305" customFormat="false" ht="15.75" hidden="false" customHeight="false" outlineLevel="0" collapsed="false">
      <c r="A305" s="168"/>
      <c r="B305" s="168"/>
      <c r="C305" s="168"/>
      <c r="D305" s="168"/>
      <c r="E305" s="173"/>
      <c r="F305" s="170"/>
      <c r="G305" s="171"/>
      <c r="H305" s="171"/>
      <c r="I305" s="172"/>
      <c r="J305" s="172"/>
    </row>
    <row r="306" customFormat="false" ht="15.75" hidden="false" customHeight="false" outlineLevel="0" collapsed="false">
      <c r="A306" s="168"/>
      <c r="B306" s="168"/>
      <c r="C306" s="168"/>
      <c r="D306" s="168"/>
      <c r="E306" s="174"/>
      <c r="F306" s="170"/>
      <c r="G306" s="171"/>
      <c r="H306" s="171"/>
      <c r="I306" s="172"/>
      <c r="J306" s="172"/>
    </row>
    <row r="307" customFormat="false" ht="15.75" hidden="false" customHeight="false" outlineLevel="0" collapsed="false">
      <c r="A307" s="168"/>
      <c r="B307" s="168"/>
      <c r="C307" s="168"/>
      <c r="D307" s="168"/>
      <c r="E307" s="175"/>
      <c r="F307" s="170"/>
      <c r="G307" s="171"/>
      <c r="H307" s="171"/>
      <c r="I307" s="172"/>
      <c r="J307" s="172"/>
    </row>
    <row r="308" customFormat="false" ht="15.75" hidden="false" customHeight="false" outlineLevel="0" collapsed="false">
      <c r="A308" s="168"/>
      <c r="B308" s="168"/>
      <c r="C308" s="168"/>
      <c r="D308" s="168"/>
      <c r="E308" s="176"/>
      <c r="F308" s="170"/>
      <c r="G308" s="171"/>
      <c r="H308" s="171"/>
      <c r="I308" s="172"/>
      <c r="J308" s="172"/>
    </row>
    <row r="309" customFormat="false" ht="15.75" hidden="false" customHeight="false" outlineLevel="0" collapsed="false">
      <c r="A309" s="168"/>
      <c r="B309" s="168"/>
      <c r="C309" s="168"/>
      <c r="D309" s="168"/>
      <c r="E309" s="169"/>
      <c r="F309" s="170"/>
      <c r="G309" s="171"/>
      <c r="H309" s="171"/>
      <c r="I309" s="172"/>
      <c r="J309" s="172"/>
    </row>
    <row r="310" customFormat="false" ht="15.75" hidden="false" customHeight="false" outlineLevel="0" collapsed="false">
      <c r="A310" s="168"/>
      <c r="B310" s="168"/>
      <c r="C310" s="168"/>
      <c r="D310" s="168"/>
      <c r="E310" s="173"/>
      <c r="F310" s="170"/>
      <c r="G310" s="171"/>
      <c r="H310" s="171"/>
      <c r="I310" s="172"/>
      <c r="J310" s="172"/>
    </row>
    <row r="311" customFormat="false" ht="15.75" hidden="false" customHeight="false" outlineLevel="0" collapsed="false">
      <c r="A311" s="168"/>
      <c r="B311" s="168"/>
      <c r="C311" s="168"/>
      <c r="D311" s="168"/>
      <c r="E311" s="169"/>
      <c r="F311" s="170"/>
      <c r="G311" s="171"/>
      <c r="H311" s="171"/>
      <c r="I311" s="172"/>
      <c r="J311" s="172"/>
    </row>
    <row r="312" customFormat="false" ht="15.75" hidden="false" customHeight="false" outlineLevel="0" collapsed="false">
      <c r="A312" s="168"/>
      <c r="B312" s="168"/>
      <c r="C312" s="168"/>
      <c r="D312" s="168"/>
      <c r="E312" s="173"/>
      <c r="F312" s="170"/>
      <c r="G312" s="171"/>
      <c r="H312" s="171"/>
      <c r="I312" s="172"/>
      <c r="J312" s="172"/>
    </row>
    <row r="313" customFormat="false" ht="15.75" hidden="false" customHeight="false" outlineLevel="0" collapsed="false">
      <c r="A313" s="168"/>
      <c r="B313" s="168"/>
      <c r="C313" s="168"/>
      <c r="D313" s="168"/>
      <c r="E313" s="169"/>
      <c r="F313" s="170"/>
      <c r="G313" s="171"/>
      <c r="H313" s="171"/>
      <c r="I313" s="172"/>
      <c r="J313" s="172"/>
    </row>
    <row r="314" customFormat="false" ht="15.75" hidden="false" customHeight="false" outlineLevel="0" collapsed="false">
      <c r="A314" s="168"/>
      <c r="B314" s="168"/>
      <c r="C314" s="168"/>
      <c r="D314" s="168"/>
      <c r="E314" s="173"/>
      <c r="F314" s="170"/>
      <c r="G314" s="171"/>
      <c r="H314" s="171"/>
      <c r="I314" s="172"/>
      <c r="J314" s="172"/>
    </row>
    <row r="315" customFormat="false" ht="15.75" hidden="false" customHeight="false" outlineLevel="0" collapsed="false">
      <c r="A315" s="168"/>
      <c r="B315" s="168"/>
      <c r="C315" s="168"/>
      <c r="D315" s="168"/>
      <c r="E315" s="169"/>
      <c r="F315" s="170"/>
      <c r="G315" s="171"/>
      <c r="H315" s="171"/>
      <c r="I315" s="172"/>
      <c r="J315" s="172"/>
    </row>
    <row r="316" customFormat="false" ht="15.75" hidden="false" customHeight="false" outlineLevel="0" collapsed="false">
      <c r="A316" s="168"/>
      <c r="B316" s="168"/>
      <c r="C316" s="168"/>
      <c r="D316" s="168"/>
      <c r="E316" s="173"/>
      <c r="F316" s="170"/>
      <c r="G316" s="171"/>
      <c r="H316" s="171"/>
      <c r="I316" s="172"/>
      <c r="J316" s="172"/>
    </row>
    <row r="317" customFormat="false" ht="15.75" hidden="false" customHeight="false" outlineLevel="0" collapsed="false">
      <c r="A317" s="172"/>
      <c r="B317" s="172"/>
      <c r="C317" s="172"/>
      <c r="D317" s="172"/>
      <c r="E317" s="174"/>
      <c r="F317" s="170"/>
      <c r="G317" s="172"/>
      <c r="H317" s="172"/>
      <c r="I317" s="172"/>
      <c r="J317" s="172"/>
    </row>
    <row r="318" customFormat="false" ht="15.75" hidden="false" customHeight="false" outlineLevel="0" collapsed="false">
      <c r="A318" s="172"/>
      <c r="B318" s="172"/>
      <c r="C318" s="172"/>
      <c r="D318" s="172"/>
      <c r="E318" s="177"/>
      <c r="F318" s="170"/>
      <c r="G318" s="172"/>
      <c r="H318" s="172"/>
      <c r="I318" s="172"/>
      <c r="J318" s="172"/>
    </row>
    <row r="319" customFormat="false" ht="15.75" hidden="false" customHeight="false" outlineLevel="0" collapsed="false">
      <c r="A319" s="172"/>
      <c r="B319" s="172"/>
      <c r="C319" s="172"/>
      <c r="D319" s="172"/>
      <c r="E319" s="177"/>
      <c r="F319" s="170"/>
      <c r="G319" s="172"/>
      <c r="H319" s="172"/>
      <c r="I319" s="172"/>
      <c r="J319" s="172"/>
    </row>
    <row r="320" customFormat="false" ht="15.75" hidden="false" customHeight="false" outlineLevel="0" collapsed="false">
      <c r="A320" s="172"/>
      <c r="B320" s="172"/>
      <c r="C320" s="172"/>
      <c r="D320" s="172"/>
      <c r="E320" s="177"/>
      <c r="F320" s="170"/>
      <c r="G320" s="172"/>
      <c r="H320" s="172"/>
      <c r="I320" s="172"/>
      <c r="J320" s="172"/>
    </row>
    <row r="321" customFormat="false" ht="15.75" hidden="false" customHeight="false" outlineLevel="0" collapsed="false">
      <c r="A321" s="172"/>
      <c r="B321" s="172"/>
      <c r="C321" s="172"/>
      <c r="D321" s="172"/>
      <c r="E321" s="177"/>
      <c r="F321" s="170"/>
      <c r="G321" s="172"/>
      <c r="H321" s="172"/>
      <c r="I321" s="172"/>
      <c r="J321" s="172"/>
    </row>
    <row r="322" customFormat="false" ht="15.75" hidden="false" customHeight="false" outlineLevel="0" collapsed="false">
      <c r="A322" s="172"/>
      <c r="B322" s="172"/>
      <c r="C322" s="172"/>
      <c r="D322" s="172"/>
      <c r="E322" s="177"/>
      <c r="F322" s="170"/>
      <c r="G322" s="172"/>
      <c r="H322" s="172"/>
      <c r="I322" s="172"/>
      <c r="J322" s="172"/>
    </row>
    <row r="323" customFormat="false" ht="15.75" hidden="false" customHeight="false" outlineLevel="0" collapsed="false">
      <c r="A323" s="172"/>
      <c r="B323" s="172"/>
      <c r="C323" s="172"/>
      <c r="D323" s="172"/>
      <c r="E323" s="177"/>
      <c r="F323" s="170"/>
      <c r="G323" s="172"/>
      <c r="H323" s="172"/>
      <c r="I323" s="172"/>
      <c r="J323" s="172"/>
    </row>
    <row r="324" customFormat="false" ht="15.75" hidden="false" customHeight="false" outlineLevel="0" collapsed="false">
      <c r="A324" s="172"/>
      <c r="B324" s="172"/>
      <c r="C324" s="172"/>
      <c r="D324" s="172"/>
      <c r="E324" s="177"/>
      <c r="F324" s="170"/>
      <c r="G324" s="172"/>
      <c r="H324" s="172"/>
      <c r="I324" s="172"/>
      <c r="J324" s="172"/>
    </row>
    <row r="325" customFormat="false" ht="15.75" hidden="false" customHeight="false" outlineLevel="0" collapsed="false">
      <c r="A325" s="172"/>
      <c r="B325" s="172"/>
      <c r="C325" s="172"/>
      <c r="D325" s="172"/>
      <c r="E325" s="177"/>
      <c r="F325" s="170"/>
      <c r="G325" s="172"/>
      <c r="H325" s="172"/>
      <c r="I325" s="172"/>
      <c r="J325" s="172"/>
    </row>
    <row r="326" customFormat="false" ht="15.75" hidden="false" customHeight="false" outlineLevel="0" collapsed="false">
      <c r="A326" s="172"/>
      <c r="B326" s="172"/>
      <c r="C326" s="172"/>
      <c r="D326" s="172"/>
      <c r="E326" s="177"/>
      <c r="F326" s="170"/>
      <c r="G326" s="172"/>
      <c r="H326" s="172"/>
      <c r="I326" s="172"/>
      <c r="J326" s="172"/>
    </row>
    <row r="327" customFormat="false" ht="15.75" hidden="false" customHeight="false" outlineLevel="0" collapsed="false">
      <c r="A327" s="172"/>
      <c r="B327" s="172"/>
      <c r="C327" s="172"/>
      <c r="D327" s="172"/>
      <c r="E327" s="177"/>
      <c r="F327" s="170"/>
      <c r="G327" s="172"/>
      <c r="H327" s="172"/>
      <c r="I327" s="172"/>
      <c r="J327" s="172"/>
    </row>
    <row r="328" customFormat="false" ht="15.75" hidden="false" customHeight="false" outlineLevel="0" collapsed="false">
      <c r="A328" s="172"/>
      <c r="B328" s="172"/>
      <c r="C328" s="172"/>
      <c r="D328" s="172"/>
      <c r="E328" s="177"/>
      <c r="F328" s="170"/>
      <c r="G328" s="172"/>
      <c r="H328" s="172"/>
      <c r="I328" s="172"/>
      <c r="J328" s="172"/>
    </row>
    <row r="329" customFormat="false" ht="15.75" hidden="false" customHeight="false" outlineLevel="0" collapsed="false">
      <c r="A329" s="172"/>
      <c r="B329" s="172"/>
      <c r="C329" s="172"/>
      <c r="D329" s="172"/>
      <c r="E329" s="177"/>
      <c r="F329" s="170"/>
      <c r="G329" s="172"/>
      <c r="H329" s="172"/>
      <c r="I329" s="172"/>
      <c r="J329" s="172"/>
    </row>
    <row r="330" customFormat="false" ht="15.75" hidden="false" customHeight="false" outlineLevel="0" collapsed="false">
      <c r="A330" s="172"/>
      <c r="B330" s="172"/>
      <c r="C330" s="172"/>
      <c r="D330" s="172"/>
      <c r="E330" s="177"/>
      <c r="F330" s="170"/>
      <c r="G330" s="172"/>
      <c r="H330" s="172"/>
      <c r="I330" s="172"/>
      <c r="J330" s="172"/>
    </row>
    <row r="331" customFormat="false" ht="15.75" hidden="false" customHeight="false" outlineLevel="0" collapsed="false">
      <c r="A331" s="172"/>
      <c r="B331" s="172"/>
      <c r="C331" s="172"/>
      <c r="D331" s="172"/>
      <c r="E331" s="177"/>
      <c r="F331" s="170"/>
      <c r="G331" s="172"/>
      <c r="H331" s="172"/>
      <c r="I331" s="172"/>
      <c r="J331" s="172"/>
    </row>
    <row r="332" customFormat="false" ht="15.75" hidden="false" customHeight="false" outlineLevel="0" collapsed="false">
      <c r="A332" s="172"/>
      <c r="B332" s="172"/>
      <c r="C332" s="172"/>
      <c r="D332" s="172"/>
      <c r="E332" s="177"/>
      <c r="F332" s="170"/>
      <c r="G332" s="172"/>
      <c r="H332" s="172"/>
      <c r="I332" s="172"/>
      <c r="J332" s="172"/>
    </row>
    <row r="333" customFormat="false" ht="15.75" hidden="false" customHeight="false" outlineLevel="0" collapsed="false">
      <c r="A333" s="172"/>
      <c r="B333" s="172"/>
      <c r="C333" s="172"/>
      <c r="D333" s="172"/>
      <c r="E333" s="177"/>
      <c r="F333" s="170"/>
      <c r="G333" s="172"/>
      <c r="H333" s="172"/>
      <c r="I333" s="172"/>
      <c r="J333" s="172"/>
    </row>
    <row r="334" customFormat="false" ht="15.75" hidden="false" customHeight="false" outlineLevel="0" collapsed="false">
      <c r="A334" s="172"/>
      <c r="B334" s="172"/>
      <c r="C334" s="172"/>
      <c r="D334" s="172"/>
      <c r="E334" s="177"/>
      <c r="F334" s="170"/>
      <c r="G334" s="172"/>
      <c r="H334" s="172"/>
      <c r="I334" s="172"/>
      <c r="J334" s="172"/>
    </row>
    <row r="335" customFormat="false" ht="15.75" hidden="false" customHeight="false" outlineLevel="0" collapsed="false">
      <c r="A335" s="172"/>
      <c r="B335" s="172"/>
      <c r="C335" s="172"/>
      <c r="D335" s="172"/>
      <c r="E335" s="177"/>
      <c r="F335" s="170"/>
      <c r="G335" s="172"/>
      <c r="H335" s="172"/>
      <c r="I335" s="172"/>
      <c r="J335" s="172"/>
    </row>
    <row r="336" customFormat="false" ht="15.75" hidden="false" customHeight="false" outlineLevel="0" collapsed="false">
      <c r="A336" s="172"/>
      <c r="B336" s="172"/>
      <c r="C336" s="172"/>
      <c r="D336" s="172"/>
      <c r="E336" s="177"/>
      <c r="F336" s="170"/>
      <c r="G336" s="172"/>
      <c r="H336" s="172"/>
      <c r="I336" s="172"/>
      <c r="J336" s="172"/>
    </row>
    <row r="337" customFormat="false" ht="15.75" hidden="false" customHeight="false" outlineLevel="0" collapsed="false">
      <c r="A337" s="172"/>
      <c r="B337" s="172"/>
      <c r="C337" s="172"/>
      <c r="D337" s="172"/>
      <c r="E337" s="177"/>
      <c r="F337" s="170"/>
      <c r="G337" s="172"/>
      <c r="H337" s="172"/>
      <c r="I337" s="172"/>
      <c r="J337" s="172"/>
    </row>
    <row r="338" customFormat="false" ht="15.75" hidden="false" customHeight="false" outlineLevel="0" collapsed="false">
      <c r="A338" s="172"/>
      <c r="B338" s="172"/>
      <c r="C338" s="172"/>
      <c r="D338" s="172"/>
      <c r="E338" s="177"/>
      <c r="F338" s="170"/>
      <c r="G338" s="172"/>
      <c r="H338" s="172"/>
      <c r="I338" s="172"/>
      <c r="J338" s="172"/>
    </row>
    <row r="339" customFormat="false" ht="15.75" hidden="false" customHeight="false" outlineLevel="0" collapsed="false">
      <c r="A339" s="172"/>
      <c r="B339" s="172"/>
      <c r="C339" s="172"/>
      <c r="D339" s="172"/>
      <c r="E339" s="177"/>
      <c r="F339" s="170"/>
      <c r="G339" s="172"/>
      <c r="H339" s="172"/>
      <c r="I339" s="172"/>
      <c r="J339" s="172"/>
    </row>
    <row r="340" customFormat="false" ht="15.75" hidden="false" customHeight="false" outlineLevel="0" collapsed="false">
      <c r="A340" s="172"/>
      <c r="B340" s="172"/>
      <c r="C340" s="172"/>
      <c r="D340" s="172"/>
      <c r="E340" s="177"/>
      <c r="F340" s="170"/>
      <c r="G340" s="172"/>
      <c r="H340" s="172"/>
      <c r="I340" s="172"/>
      <c r="J340" s="172"/>
    </row>
    <row r="341" customFormat="false" ht="15.75" hidden="false" customHeight="false" outlineLevel="0" collapsed="false">
      <c r="A341" s="172"/>
      <c r="B341" s="172"/>
      <c r="C341" s="172"/>
      <c r="D341" s="172"/>
      <c r="E341" s="177"/>
      <c r="F341" s="170"/>
      <c r="G341" s="172"/>
      <c r="H341" s="172"/>
      <c r="I341" s="172"/>
      <c r="J341" s="172"/>
    </row>
    <row r="342" customFormat="false" ht="15.75" hidden="false" customHeight="false" outlineLevel="0" collapsed="false">
      <c r="A342" s="172"/>
      <c r="B342" s="172"/>
      <c r="C342" s="172"/>
      <c r="D342" s="172"/>
      <c r="E342" s="177"/>
      <c r="F342" s="170"/>
      <c r="G342" s="172"/>
      <c r="H342" s="172"/>
      <c r="I342" s="172"/>
      <c r="J342" s="172"/>
    </row>
    <row r="343" customFormat="false" ht="15.75" hidden="false" customHeight="false" outlineLevel="0" collapsed="false">
      <c r="A343" s="172"/>
      <c r="B343" s="172"/>
      <c r="C343" s="172"/>
      <c r="D343" s="172"/>
      <c r="E343" s="177"/>
      <c r="F343" s="170"/>
      <c r="G343" s="172"/>
      <c r="H343" s="172"/>
      <c r="I343" s="172"/>
      <c r="J343" s="172"/>
    </row>
    <row r="344" customFormat="false" ht="15.75" hidden="false" customHeight="false" outlineLevel="0" collapsed="false">
      <c r="A344" s="172"/>
      <c r="B344" s="172"/>
      <c r="C344" s="172"/>
      <c r="D344" s="172"/>
      <c r="E344" s="177"/>
      <c r="F344" s="170"/>
      <c r="G344" s="172"/>
      <c r="H344" s="172"/>
      <c r="I344" s="172"/>
      <c r="J344" s="172"/>
    </row>
    <row r="345" customFormat="false" ht="15.75" hidden="false" customHeight="false" outlineLevel="0" collapsed="false">
      <c r="A345" s="172"/>
      <c r="B345" s="172"/>
      <c r="C345" s="172"/>
      <c r="D345" s="172"/>
      <c r="E345" s="177"/>
      <c r="F345" s="170"/>
      <c r="G345" s="172"/>
      <c r="H345" s="172"/>
      <c r="I345" s="172"/>
      <c r="J345" s="172"/>
    </row>
    <row r="346" customFormat="false" ht="15.75" hidden="false" customHeight="false" outlineLevel="0" collapsed="false">
      <c r="A346" s="172"/>
      <c r="B346" s="172"/>
      <c r="C346" s="172"/>
      <c r="D346" s="172"/>
      <c r="E346" s="177"/>
      <c r="F346" s="170"/>
      <c r="G346" s="172"/>
      <c r="H346" s="172"/>
      <c r="I346" s="172"/>
      <c r="J346" s="172"/>
    </row>
    <row r="347" customFormat="false" ht="15.75" hidden="false" customHeight="false" outlineLevel="0" collapsed="false">
      <c r="A347" s="172"/>
      <c r="B347" s="172"/>
      <c r="C347" s="172"/>
      <c r="D347" s="172"/>
      <c r="E347" s="177"/>
      <c r="F347" s="170"/>
      <c r="G347" s="172"/>
      <c r="H347" s="172"/>
      <c r="I347" s="172"/>
      <c r="J347" s="172"/>
    </row>
    <row r="348" customFormat="false" ht="15.75" hidden="false" customHeight="false" outlineLevel="0" collapsed="false">
      <c r="A348" s="172"/>
      <c r="B348" s="172"/>
      <c r="C348" s="172"/>
      <c r="D348" s="172"/>
      <c r="E348" s="177"/>
      <c r="F348" s="170"/>
      <c r="G348" s="172"/>
      <c r="H348" s="172"/>
      <c r="I348" s="172"/>
      <c r="J348" s="172"/>
    </row>
    <row r="349" customFormat="false" ht="15.75" hidden="false" customHeight="false" outlineLevel="0" collapsed="false">
      <c r="A349" s="172"/>
      <c r="B349" s="172"/>
      <c r="C349" s="172"/>
      <c r="D349" s="172"/>
      <c r="E349" s="177"/>
      <c r="F349" s="170"/>
      <c r="G349" s="172"/>
      <c r="H349" s="172"/>
      <c r="I349" s="172"/>
      <c r="J349" s="172"/>
    </row>
    <row r="350" customFormat="false" ht="15.75" hidden="false" customHeight="false" outlineLevel="0" collapsed="false">
      <c r="A350" s="172"/>
      <c r="B350" s="172"/>
      <c r="C350" s="172"/>
      <c r="D350" s="172"/>
      <c r="E350" s="177"/>
      <c r="F350" s="170"/>
      <c r="G350" s="172"/>
      <c r="H350" s="172"/>
      <c r="I350" s="172"/>
      <c r="J350" s="172"/>
    </row>
    <row r="351" customFormat="false" ht="15.75" hidden="false" customHeight="false" outlineLevel="0" collapsed="false">
      <c r="A351" s="172"/>
      <c r="B351" s="172"/>
      <c r="C351" s="172"/>
      <c r="D351" s="172"/>
      <c r="E351" s="177"/>
      <c r="F351" s="170"/>
      <c r="G351" s="172"/>
      <c r="H351" s="172"/>
      <c r="I351" s="172"/>
      <c r="J351" s="172"/>
    </row>
    <row r="352" customFormat="false" ht="15.75" hidden="false" customHeight="false" outlineLevel="0" collapsed="false">
      <c r="A352" s="172"/>
      <c r="B352" s="172"/>
      <c r="C352" s="172"/>
      <c r="D352" s="172"/>
      <c r="E352" s="177"/>
      <c r="F352" s="170"/>
      <c r="G352" s="172"/>
      <c r="H352" s="172"/>
      <c r="I352" s="172"/>
      <c r="J352" s="172"/>
    </row>
    <row r="353" customFormat="false" ht="15.75" hidden="false" customHeight="false" outlineLevel="0" collapsed="false">
      <c r="A353" s="172"/>
      <c r="B353" s="172"/>
      <c r="C353" s="172"/>
      <c r="D353" s="172"/>
      <c r="E353" s="177"/>
      <c r="F353" s="170"/>
      <c r="G353" s="172"/>
      <c r="H353" s="172"/>
      <c r="I353" s="172"/>
      <c r="J353" s="172"/>
    </row>
    <row r="354" customFormat="false" ht="15.75" hidden="false" customHeight="false" outlineLevel="0" collapsed="false">
      <c r="A354" s="172"/>
      <c r="B354" s="172"/>
      <c r="C354" s="172"/>
      <c r="D354" s="172"/>
      <c r="E354" s="177"/>
      <c r="F354" s="170"/>
      <c r="G354" s="172"/>
      <c r="H354" s="172"/>
      <c r="I354" s="172"/>
      <c r="J354" s="172"/>
    </row>
    <row r="355" customFormat="false" ht="15.75" hidden="false" customHeight="false" outlineLevel="0" collapsed="false">
      <c r="A355" s="172"/>
      <c r="B355" s="172"/>
      <c r="C355" s="172"/>
      <c r="D355" s="172"/>
      <c r="E355" s="177"/>
      <c r="F355" s="170"/>
      <c r="G355" s="172"/>
      <c r="H355" s="172"/>
      <c r="I355" s="172"/>
      <c r="J355" s="172"/>
    </row>
    <row r="356" customFormat="false" ht="15.75" hidden="false" customHeight="false" outlineLevel="0" collapsed="false">
      <c r="A356" s="172"/>
      <c r="B356" s="172"/>
      <c r="C356" s="172"/>
      <c r="D356" s="172"/>
      <c r="E356" s="177"/>
      <c r="F356" s="170"/>
      <c r="G356" s="172"/>
      <c r="H356" s="172"/>
      <c r="I356" s="172"/>
      <c r="J356" s="172"/>
    </row>
    <row r="357" customFormat="false" ht="15.75" hidden="false" customHeight="false" outlineLevel="0" collapsed="false">
      <c r="A357" s="172"/>
      <c r="B357" s="172"/>
      <c r="C357" s="172"/>
      <c r="D357" s="172"/>
      <c r="E357" s="177"/>
      <c r="F357" s="170"/>
      <c r="G357" s="172"/>
      <c r="H357" s="172"/>
      <c r="I357" s="172"/>
      <c r="J357" s="172"/>
    </row>
    <row r="358" customFormat="false" ht="15.75" hidden="false" customHeight="false" outlineLevel="0" collapsed="false">
      <c r="A358" s="172"/>
      <c r="B358" s="172"/>
      <c r="C358" s="172"/>
      <c r="D358" s="172"/>
      <c r="E358" s="177"/>
      <c r="F358" s="170"/>
      <c r="G358" s="172"/>
      <c r="H358" s="172"/>
      <c r="I358" s="172"/>
      <c r="J358" s="172"/>
    </row>
    <row r="359" customFormat="false" ht="15.75" hidden="false" customHeight="false" outlineLevel="0" collapsed="false">
      <c r="A359" s="172"/>
      <c r="B359" s="172"/>
      <c r="C359" s="172"/>
      <c r="D359" s="172"/>
      <c r="E359" s="177"/>
      <c r="F359" s="170"/>
      <c r="G359" s="172"/>
      <c r="H359" s="172"/>
      <c r="I359" s="172"/>
      <c r="J359" s="172"/>
    </row>
    <row r="360" customFormat="false" ht="15.75" hidden="false" customHeight="false" outlineLevel="0" collapsed="false">
      <c r="A360" s="172"/>
      <c r="B360" s="172"/>
      <c r="C360" s="172"/>
      <c r="D360" s="172"/>
      <c r="E360" s="177"/>
      <c r="F360" s="170"/>
      <c r="G360" s="172"/>
      <c r="H360" s="172"/>
      <c r="I360" s="172"/>
      <c r="J360" s="172"/>
    </row>
    <row r="361" customFormat="false" ht="15.75" hidden="false" customHeight="false" outlineLevel="0" collapsed="false">
      <c r="A361" s="172"/>
      <c r="B361" s="172"/>
      <c r="C361" s="172"/>
      <c r="D361" s="172"/>
      <c r="E361" s="177"/>
      <c r="F361" s="170"/>
      <c r="G361" s="172"/>
      <c r="H361" s="172"/>
      <c r="I361" s="172"/>
      <c r="J361" s="172"/>
    </row>
    <row r="362" customFormat="false" ht="15.75" hidden="false" customHeight="false" outlineLevel="0" collapsed="false">
      <c r="A362" s="172"/>
      <c r="B362" s="172"/>
      <c r="C362" s="172"/>
      <c r="D362" s="172"/>
      <c r="E362" s="177"/>
      <c r="F362" s="170"/>
      <c r="G362" s="172"/>
      <c r="H362" s="172"/>
      <c r="I362" s="172"/>
      <c r="J362" s="172"/>
    </row>
    <row r="363" customFormat="false" ht="15.75" hidden="false" customHeight="false" outlineLevel="0" collapsed="false">
      <c r="A363" s="172"/>
      <c r="B363" s="172"/>
      <c r="C363" s="172"/>
      <c r="D363" s="172"/>
      <c r="E363" s="177"/>
      <c r="F363" s="170"/>
      <c r="G363" s="172"/>
      <c r="H363" s="172"/>
      <c r="I363" s="172"/>
      <c r="J363" s="172"/>
    </row>
    <row r="364" customFormat="false" ht="15.75" hidden="false" customHeight="false" outlineLevel="0" collapsed="false">
      <c r="A364" s="172"/>
      <c r="B364" s="172"/>
      <c r="C364" s="172"/>
      <c r="D364" s="172"/>
      <c r="E364" s="177"/>
      <c r="F364" s="170"/>
      <c r="G364" s="172"/>
      <c r="H364" s="172"/>
      <c r="I364" s="172"/>
      <c r="J364" s="172"/>
    </row>
    <row r="365" customFormat="false" ht="15.75" hidden="false" customHeight="false" outlineLevel="0" collapsed="false">
      <c r="A365" s="172"/>
      <c r="B365" s="172"/>
      <c r="C365" s="172"/>
      <c r="D365" s="172"/>
      <c r="E365" s="177"/>
      <c r="F365" s="170"/>
      <c r="G365" s="172"/>
      <c r="H365" s="172"/>
      <c r="I365" s="172"/>
      <c r="J365" s="172"/>
    </row>
  </sheetData>
  <autoFilter ref="A14:M134">
    <filterColumn colId="2">
      <filters>
        <filter val="0"/>
        <filter val="1"/>
        <filter val="2"/>
        <filter val="3"/>
      </filters>
    </filterColumn>
  </autoFilter>
  <mergeCells count="12">
    <mergeCell ref="A1:I1"/>
    <mergeCell ref="A2:I2"/>
    <mergeCell ref="B3:E3"/>
    <mergeCell ref="B4:E4"/>
    <mergeCell ref="B5:E5"/>
    <mergeCell ref="G6:I6"/>
    <mergeCell ref="G7:I7"/>
    <mergeCell ref="G8:I8"/>
    <mergeCell ref="A13:E13"/>
    <mergeCell ref="F13:I13"/>
    <mergeCell ref="J13:L13"/>
    <mergeCell ref="M13:P13"/>
  </mergeCells>
  <conditionalFormatting sqref="F17:F134">
    <cfRule type="cellIs" priority="2" operator="equal" aboveAverage="0" equalAverage="0" bottom="0" percent="0" rank="0" text="" dxfId="0">
      <formula>"Moderat grad"</formula>
    </cfRule>
    <cfRule type="cellIs" priority="3" operator="equal" aboveAverage="0" equalAverage="0" bottom="0" percent="0" rank="0" text="" dxfId="1">
      <formula>"Høy grad"</formula>
    </cfRule>
    <cfRule type="cellIs" priority="4" operator="equal" aboveAverage="0" equalAverage="0" bottom="0" percent="0" rank="0" text="" dxfId="2">
      <formula>"Liten grad"</formula>
    </cfRule>
  </conditionalFormatting>
  <conditionalFormatting sqref="K17:K134">
    <cfRule type="cellIs" priority="5" operator="equal" aboveAverage="0" equalAverage="0" bottom="0" percent="0" rank="0" text="" dxfId="3">
      <formula>"Akseptert"</formula>
    </cfRule>
    <cfRule type="cellIs" priority="6" operator="equal" aboveAverage="0" equalAverage="0" bottom="0" percent="0" rank="0" text="" dxfId="4">
      <formula>"Overvåkes"</formula>
    </cfRule>
    <cfRule type="cellIs" priority="7" operator="equal" aboveAverage="0" equalAverage="0" bottom="0" percent="0" rank="0" text="" dxfId="5">
      <formula>"Ikke akseptert"</formula>
    </cfRule>
  </conditionalFormatting>
  <dataValidations count="3">
    <dataValidation allowBlank="true" error="Ups! Her var det visst en feil" errorTitle="Feil" operator="between" prompt="Vurder i hvilken grad risikoelementet etterfølger grunnprinsippet" promptTitle="Vurdering" showDropDown="false" showErrorMessage="true" showInputMessage="true" sqref="F135:F316" type="list">
      <formula1>#ref!</formula1>
      <formula2>0</formula2>
    </dataValidation>
    <dataValidation allowBlank="true" operator="between" prompt="Akseptanse avdekt risiko" promptTitle="Risikoaksept" showDropDown="false" showErrorMessage="true" showInputMessage="true" sqref="K17:K134" type="list">
      <formula1>$K$6:$K$9</formula1>
      <formula2>0</formula2>
    </dataValidation>
    <dataValidation allowBlank="true" operator="between" prompt="I hvilken grad etterfølges NSM grunnprinsipp?" promptTitle="Vurdering" showDropDown="false" showErrorMessage="true" showInputMessage="true" sqref="F17:F134" type="list">
      <formula1>$F$6:$F$10</formula1>
      <formula2>0</formula2>
    </dataValidation>
  </dataValidations>
  <printOptions headings="false" gridLines="false" gridLinesSet="true" horizontalCentered="false" verticalCentered="false"/>
  <pageMargins left="0.7" right="0.7" top="0.75" bottom="0.75" header="0.511805555555555" footer="0.511805555555555"/>
  <pageSetup paperSize="8" scale="100" firstPageNumber="0" fitToWidth="2" fitToHeight="0" pageOrder="downThenOver" orientation="landscape" blackAndWhite="false" draft="false" cellComments="none" useFirstPageNumber="false" horizontalDpi="300" verticalDpi="300" copies="1"/>
  <headerFooter differentFirst="false" differentOddEven="false">
    <oddHeader/>
    <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A6A6A6"/>
    <pageSetUpPr fitToPage="true"/>
  </sheetPr>
  <dimension ref="A1:J36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0.9140625" defaultRowHeight="15" zeroHeight="false" outlineLevelRow="0" outlineLevelCol="0"/>
  <cols>
    <col collapsed="false" customWidth="true" hidden="false" outlineLevel="0" max="1" min="1" style="0" width="12.29"/>
    <col collapsed="false" customWidth="true" hidden="false" outlineLevel="0" max="2" min="2" style="0" width="91.15"/>
    <col collapsed="false" customWidth="true" hidden="false" outlineLevel="0" max="3" min="3" style="0" width="21.71"/>
    <col collapsed="false" customWidth="true" hidden="false" outlineLevel="0" max="4" min="4" style="0" width="22.01"/>
    <col collapsed="false" customWidth="true" hidden="false" outlineLevel="0" max="5" min="5" style="0" width="20.57"/>
    <col collapsed="false" customWidth="true" hidden="false" outlineLevel="0" max="6" min="6" style="0" width="14.28"/>
    <col collapsed="false" customWidth="true" hidden="false" outlineLevel="0" max="7" min="7" style="0" width="12.71"/>
    <col collapsed="false" customWidth="true" hidden="false" outlineLevel="0" max="11" min="11" style="0" width="13.43"/>
    <col collapsed="false" customWidth="true" hidden="false" outlineLevel="0" max="14" min="14" style="0" width="13.57"/>
  </cols>
  <sheetData>
    <row r="1" customFormat="false" ht="15" hidden="false" customHeight="true" outlineLevel="0" collapsed="false">
      <c r="A1" s="178" t="s">
        <v>41</v>
      </c>
      <c r="B1" s="178"/>
      <c r="C1" s="178"/>
      <c r="D1" s="178"/>
      <c r="E1" s="178"/>
      <c r="F1" s="178"/>
      <c r="G1" s="178"/>
    </row>
    <row r="2" customFormat="false" ht="15" hidden="false" customHeight="true" outlineLevel="0" collapsed="false">
      <c r="A2" s="178"/>
      <c r="B2" s="178"/>
      <c r="C2" s="178"/>
      <c r="D2" s="178"/>
      <c r="E2" s="178"/>
      <c r="F2" s="178"/>
      <c r="G2" s="178"/>
    </row>
    <row r="3" customFormat="false" ht="15.75" hidden="false" customHeight="true" outlineLevel="0" collapsed="false">
      <c r="A3" s="179" t="s">
        <v>106</v>
      </c>
      <c r="B3" s="179"/>
      <c r="C3" s="179"/>
      <c r="D3" s="179"/>
      <c r="E3" s="179"/>
      <c r="F3" s="179"/>
      <c r="G3" s="179"/>
    </row>
    <row r="4" customFormat="false" ht="15.75" hidden="false" customHeight="false" outlineLevel="0" collapsed="false">
      <c r="A4" s="180" t="s">
        <v>43</v>
      </c>
      <c r="B4" s="54"/>
      <c r="C4" s="55"/>
      <c r="D4" s="56"/>
      <c r="E4" s="56"/>
      <c r="F4" s="57"/>
      <c r="G4" s="58"/>
    </row>
    <row r="5" customFormat="false" ht="15.75" hidden="false" customHeight="false" outlineLevel="0" collapsed="false">
      <c r="A5" s="60" t="s">
        <v>45</v>
      </c>
      <c r="B5" s="61"/>
      <c r="C5" s="62"/>
      <c r="D5" s="63"/>
      <c r="E5" s="63"/>
      <c r="F5" s="46"/>
      <c r="G5" s="47"/>
    </row>
    <row r="6" customFormat="false" ht="16.5" hidden="false" customHeight="false" outlineLevel="0" collapsed="false">
      <c r="A6" s="64" t="s">
        <v>19</v>
      </c>
      <c r="B6" s="65"/>
      <c r="C6" s="66"/>
      <c r="D6" s="66"/>
      <c r="E6" s="66"/>
      <c r="F6" s="66"/>
      <c r="G6" s="66"/>
    </row>
    <row r="8" customFormat="false" ht="15" hidden="false" customHeight="false" outlineLevel="0" collapsed="false">
      <c r="B8" s="0" t="s">
        <v>499</v>
      </c>
    </row>
    <row r="9" customFormat="false" ht="15" hidden="false" customHeight="false" outlineLevel="0" collapsed="false">
      <c r="B9" s="0" t="s">
        <v>500</v>
      </c>
    </row>
    <row r="11" customFormat="false" ht="15" hidden="false" customHeight="false" outlineLevel="0" collapsed="false">
      <c r="B11" s="82"/>
      <c r="I11" s="78"/>
    </row>
    <row r="12" customFormat="false" ht="15.75" hidden="false" customHeight="false" outlineLevel="0" collapsed="false">
      <c r="B12" s="84"/>
      <c r="I12" s="78"/>
    </row>
    <row r="13" customFormat="false" ht="39" hidden="false" customHeight="false" outlineLevel="0" collapsed="false">
      <c r="A13" s="181" t="s">
        <v>501</v>
      </c>
      <c r="B13" s="181" t="s">
        <v>502</v>
      </c>
      <c r="C13" s="182" t="s">
        <v>503</v>
      </c>
      <c r="D13" s="182" t="s">
        <v>504</v>
      </c>
      <c r="E13" s="182" t="s">
        <v>505</v>
      </c>
      <c r="F13" s="182" t="s">
        <v>506</v>
      </c>
      <c r="G13" s="182" t="s">
        <v>507</v>
      </c>
      <c r="I13" s="78"/>
    </row>
    <row r="14" customFormat="false" ht="15" hidden="false" customHeight="false" outlineLevel="0" collapsed="false">
      <c r="A14" s="183"/>
      <c r="B14" s="183"/>
      <c r="C14" s="183"/>
      <c r="D14" s="184"/>
      <c r="E14" s="184"/>
      <c r="F14" s="184"/>
      <c r="G14" s="184"/>
      <c r="I14" s="78"/>
    </row>
    <row r="15" customFormat="false" ht="15" hidden="false" customHeight="false" outlineLevel="0" collapsed="false">
      <c r="A15" s="185"/>
      <c r="B15" s="185"/>
      <c r="C15" s="186"/>
      <c r="D15" s="186"/>
      <c r="E15" s="186"/>
      <c r="F15" s="186"/>
      <c r="G15" s="186"/>
    </row>
    <row r="16" customFormat="false" ht="15" hidden="false" customHeight="false" outlineLevel="0" collapsed="false">
      <c r="A16" s="185"/>
      <c r="B16" s="185"/>
      <c r="C16" s="186"/>
      <c r="D16" s="186"/>
      <c r="E16" s="186"/>
      <c r="F16" s="186"/>
      <c r="G16" s="187"/>
      <c r="I16" s="78"/>
      <c r="J16" s="78"/>
    </row>
    <row r="17" customFormat="false" ht="15" hidden="false" customHeight="false" outlineLevel="0" collapsed="false">
      <c r="A17" s="79"/>
      <c r="B17" s="188"/>
      <c r="C17" s="79"/>
      <c r="D17" s="79"/>
      <c r="E17" s="79"/>
      <c r="F17" s="79"/>
      <c r="G17" s="79"/>
    </row>
    <row r="18" customFormat="false" ht="15" hidden="false" customHeight="false" outlineLevel="0" collapsed="false">
      <c r="A18" s="79"/>
      <c r="B18" s="189"/>
      <c r="C18" s="79"/>
      <c r="D18" s="79"/>
      <c r="E18" s="79"/>
      <c r="F18" s="79"/>
      <c r="G18" s="79"/>
    </row>
    <row r="19" customFormat="false" ht="15" hidden="false" customHeight="false" outlineLevel="0" collapsed="false">
      <c r="A19" s="79"/>
      <c r="B19" s="80"/>
      <c r="C19" s="79"/>
      <c r="D19" s="79"/>
      <c r="E19" s="79"/>
      <c r="F19" s="79"/>
      <c r="G19" s="79"/>
    </row>
    <row r="20" customFormat="false" ht="15" hidden="false" customHeight="false" outlineLevel="0" collapsed="false">
      <c r="A20" s="79"/>
      <c r="B20" s="188"/>
      <c r="C20" s="79"/>
      <c r="D20" s="79"/>
      <c r="E20" s="79"/>
      <c r="F20" s="79"/>
      <c r="G20" s="79"/>
    </row>
    <row r="21" customFormat="false" ht="15" hidden="false" customHeight="false" outlineLevel="0" collapsed="false">
      <c r="A21" s="79"/>
      <c r="B21" s="189"/>
      <c r="C21" s="79"/>
      <c r="D21" s="79"/>
      <c r="E21" s="79"/>
      <c r="F21" s="79"/>
      <c r="G21" s="79"/>
      <c r="I21" s="78"/>
      <c r="J21" s="78"/>
    </row>
    <row r="22" customFormat="false" ht="15" hidden="false" customHeight="false" outlineLevel="0" collapsed="false">
      <c r="A22" s="79"/>
      <c r="B22" s="80"/>
      <c r="C22" s="79"/>
      <c r="D22" s="79"/>
      <c r="E22" s="79"/>
      <c r="F22" s="79"/>
      <c r="G22" s="79"/>
      <c r="I22" s="78"/>
      <c r="J22" s="78"/>
    </row>
    <row r="23" customFormat="false" ht="15" hidden="false" customHeight="false" outlineLevel="0" collapsed="false">
      <c r="A23" s="79"/>
      <c r="B23" s="188"/>
      <c r="C23" s="79"/>
      <c r="D23" s="79"/>
      <c r="E23" s="79"/>
      <c r="F23" s="79"/>
      <c r="G23" s="79"/>
      <c r="I23" s="78"/>
      <c r="J23" s="78"/>
    </row>
    <row r="24" customFormat="false" ht="15" hidden="false" customHeight="false" outlineLevel="0" collapsed="false">
      <c r="A24" s="79"/>
      <c r="B24" s="189"/>
      <c r="C24" s="79"/>
      <c r="D24" s="79"/>
      <c r="E24" s="79"/>
      <c r="F24" s="79"/>
      <c r="G24" s="79"/>
    </row>
    <row r="25" customFormat="false" ht="15" hidden="false" customHeight="false" outlineLevel="0" collapsed="false">
      <c r="A25" s="79"/>
      <c r="B25" s="80"/>
      <c r="C25" s="79"/>
      <c r="D25" s="79"/>
      <c r="E25" s="79"/>
      <c r="F25" s="79"/>
      <c r="G25" s="79"/>
    </row>
    <row r="26" customFormat="false" ht="15" hidden="false" customHeight="false" outlineLevel="0" collapsed="false">
      <c r="A26" s="79"/>
      <c r="B26" s="188"/>
      <c r="C26" s="79"/>
      <c r="D26" s="79"/>
      <c r="E26" s="79"/>
      <c r="F26" s="79"/>
      <c r="G26" s="79"/>
    </row>
    <row r="27" customFormat="false" ht="15" hidden="false" customHeight="false" outlineLevel="0" collapsed="false">
      <c r="A27" s="79"/>
      <c r="B27" s="189"/>
      <c r="C27" s="79"/>
      <c r="D27" s="79"/>
      <c r="E27" s="79"/>
      <c r="F27" s="79"/>
      <c r="G27" s="79"/>
    </row>
    <row r="28" customFormat="false" ht="15" hidden="false" customHeight="false" outlineLevel="0" collapsed="false">
      <c r="A28" s="79"/>
      <c r="B28" s="80"/>
      <c r="C28" s="79"/>
      <c r="D28" s="79"/>
      <c r="E28" s="79"/>
      <c r="F28" s="79"/>
      <c r="G28" s="79"/>
    </row>
    <row r="29" customFormat="false" ht="15" hidden="false" customHeight="false" outlineLevel="0" collapsed="false">
      <c r="A29" s="79"/>
      <c r="B29" s="189"/>
      <c r="C29" s="79"/>
      <c r="D29" s="79"/>
      <c r="E29" s="79"/>
      <c r="F29" s="79"/>
      <c r="G29" s="79"/>
    </row>
    <row r="30" customFormat="false" ht="15" hidden="false" customHeight="false" outlineLevel="0" collapsed="false">
      <c r="A30" s="79"/>
      <c r="B30" s="80"/>
      <c r="C30" s="79"/>
      <c r="D30" s="79"/>
      <c r="E30" s="79"/>
      <c r="F30" s="79"/>
      <c r="G30" s="79"/>
    </row>
    <row r="31" customFormat="false" ht="15" hidden="false" customHeight="false" outlineLevel="0" collapsed="false">
      <c r="A31" s="79"/>
      <c r="B31" s="188"/>
      <c r="C31" s="79"/>
      <c r="D31" s="79"/>
      <c r="E31" s="79"/>
      <c r="F31" s="79"/>
      <c r="G31" s="79"/>
    </row>
    <row r="32" customFormat="false" ht="15" hidden="false" customHeight="false" outlineLevel="0" collapsed="false">
      <c r="A32" s="79"/>
      <c r="B32" s="189"/>
      <c r="C32" s="79"/>
      <c r="D32" s="79"/>
      <c r="E32" s="79"/>
      <c r="F32" s="79"/>
      <c r="G32" s="79"/>
    </row>
    <row r="33" customFormat="false" ht="15" hidden="false" customHeight="false" outlineLevel="0" collapsed="false">
      <c r="A33" s="79"/>
      <c r="B33" s="80"/>
      <c r="C33" s="79"/>
      <c r="D33" s="79"/>
      <c r="E33" s="79"/>
      <c r="F33" s="79"/>
      <c r="G33" s="79"/>
    </row>
    <row r="34" customFormat="false" ht="15" hidden="false" customHeight="false" outlineLevel="0" collapsed="false">
      <c r="A34" s="79"/>
      <c r="B34" s="188"/>
      <c r="C34" s="79"/>
      <c r="D34" s="79"/>
      <c r="E34" s="79"/>
      <c r="F34" s="79"/>
      <c r="G34" s="79"/>
    </row>
    <row r="35" customFormat="false" ht="15" hidden="false" customHeight="false" outlineLevel="0" collapsed="false">
      <c r="A35" s="79"/>
      <c r="B35" s="189"/>
      <c r="C35" s="79"/>
      <c r="D35" s="79"/>
      <c r="E35" s="79"/>
      <c r="F35" s="79"/>
      <c r="G35" s="79"/>
    </row>
    <row r="36" customFormat="false" ht="15" hidden="false" customHeight="false" outlineLevel="0" collapsed="false">
      <c r="A36" s="79"/>
      <c r="B36" s="80"/>
      <c r="C36" s="79"/>
      <c r="D36" s="79"/>
      <c r="E36" s="79"/>
      <c r="F36" s="79"/>
      <c r="G36" s="79"/>
    </row>
    <row r="37" customFormat="false" ht="15" hidden="false" customHeight="false" outlineLevel="0" collapsed="false">
      <c r="A37" s="79"/>
      <c r="B37" s="188"/>
      <c r="C37" s="79"/>
      <c r="D37" s="79"/>
      <c r="E37" s="79"/>
      <c r="F37" s="79"/>
      <c r="G37" s="79"/>
    </row>
    <row r="38" customFormat="false" ht="15" hidden="false" customHeight="false" outlineLevel="0" collapsed="false">
      <c r="A38" s="79"/>
      <c r="B38" s="189"/>
      <c r="C38" s="79"/>
      <c r="D38" s="79"/>
      <c r="E38" s="79"/>
      <c r="F38" s="79"/>
      <c r="G38" s="79"/>
    </row>
    <row r="39" customFormat="false" ht="15" hidden="false" customHeight="false" outlineLevel="0" collapsed="false">
      <c r="A39" s="79"/>
      <c r="B39" s="80"/>
      <c r="C39" s="79"/>
      <c r="D39" s="79"/>
      <c r="E39" s="79"/>
      <c r="F39" s="79"/>
      <c r="G39" s="79"/>
    </row>
    <row r="40" customFormat="false" ht="15" hidden="false" customHeight="false" outlineLevel="0" collapsed="false">
      <c r="B40" s="82"/>
    </row>
    <row r="41" customFormat="false" ht="15" hidden="false" customHeight="false" outlineLevel="0" collapsed="false">
      <c r="B41" s="84"/>
    </row>
    <row r="42" customFormat="false" ht="15" hidden="false" customHeight="false" outlineLevel="0" collapsed="false">
      <c r="B42" s="87"/>
    </row>
    <row r="43" customFormat="false" ht="15" hidden="false" customHeight="false" outlineLevel="0" collapsed="false">
      <c r="B43" s="82"/>
    </row>
    <row r="44" customFormat="false" ht="15" hidden="false" customHeight="false" outlineLevel="0" collapsed="false">
      <c r="B44" s="84"/>
    </row>
    <row r="45" customFormat="false" ht="15" hidden="false" customHeight="false" outlineLevel="0" collapsed="false">
      <c r="B45" s="87"/>
    </row>
    <row r="46" customFormat="false" ht="15" hidden="false" customHeight="false" outlineLevel="0" collapsed="false">
      <c r="B46" s="82"/>
    </row>
    <row r="47" customFormat="false" ht="15" hidden="false" customHeight="false" outlineLevel="0" collapsed="false">
      <c r="B47" s="84"/>
    </row>
    <row r="48" customFormat="false" ht="15" hidden="false" customHeight="false" outlineLevel="0" collapsed="false">
      <c r="B48" s="87"/>
    </row>
    <row r="49" customFormat="false" ht="15" hidden="false" customHeight="false" outlineLevel="0" collapsed="false">
      <c r="B49" s="82"/>
    </row>
    <row r="50" customFormat="false" ht="15" hidden="false" customHeight="false" outlineLevel="0" collapsed="false">
      <c r="B50" s="84"/>
    </row>
    <row r="51" customFormat="false" ht="15" hidden="false" customHeight="false" outlineLevel="0" collapsed="false">
      <c r="B51" s="87"/>
    </row>
    <row r="52" customFormat="false" ht="15" hidden="false" customHeight="false" outlineLevel="0" collapsed="false">
      <c r="B52" s="82"/>
    </row>
    <row r="53" customFormat="false" ht="15" hidden="false" customHeight="false" outlineLevel="0" collapsed="false">
      <c r="B53" s="84"/>
    </row>
    <row r="54" customFormat="false" ht="15" hidden="false" customHeight="false" outlineLevel="0" collapsed="false">
      <c r="B54" s="87"/>
    </row>
    <row r="55" customFormat="false" ht="15" hidden="false" customHeight="false" outlineLevel="0" collapsed="false">
      <c r="B55" s="82"/>
    </row>
    <row r="56" customFormat="false" ht="15" hidden="false" customHeight="false" outlineLevel="0" collapsed="false">
      <c r="B56" s="84"/>
    </row>
    <row r="57" customFormat="false" ht="15" hidden="false" customHeight="false" outlineLevel="0" collapsed="false">
      <c r="B57" s="87"/>
    </row>
    <row r="58" customFormat="false" ht="15" hidden="false" customHeight="false" outlineLevel="0" collapsed="false">
      <c r="B58" s="82"/>
    </row>
    <row r="59" customFormat="false" ht="15" hidden="false" customHeight="false" outlineLevel="0" collapsed="false">
      <c r="B59" s="84"/>
    </row>
    <row r="60" customFormat="false" ht="15" hidden="false" customHeight="false" outlineLevel="0" collapsed="false">
      <c r="B60" s="87"/>
    </row>
    <row r="61" customFormat="false" ht="15" hidden="false" customHeight="false" outlineLevel="0" collapsed="false">
      <c r="B61" s="82"/>
    </row>
    <row r="62" customFormat="false" ht="15" hidden="false" customHeight="false" outlineLevel="0" collapsed="false">
      <c r="B62" s="84"/>
    </row>
    <row r="63" customFormat="false" ht="15" hidden="false" customHeight="false" outlineLevel="0" collapsed="false">
      <c r="B63" s="87"/>
    </row>
    <row r="64" customFormat="false" ht="15" hidden="false" customHeight="false" outlineLevel="0" collapsed="false">
      <c r="B64" s="82"/>
    </row>
    <row r="65" customFormat="false" ht="15" hidden="false" customHeight="false" outlineLevel="0" collapsed="false">
      <c r="B65" s="84"/>
    </row>
    <row r="66" customFormat="false" ht="15" hidden="false" customHeight="false" outlineLevel="0" collapsed="false">
      <c r="B66" s="87"/>
    </row>
    <row r="67" customFormat="false" ht="15" hidden="false" customHeight="false" outlineLevel="0" collapsed="false">
      <c r="B67" s="82"/>
    </row>
    <row r="68" customFormat="false" ht="15" hidden="false" customHeight="false" outlineLevel="0" collapsed="false">
      <c r="B68" s="84"/>
    </row>
    <row r="69" customFormat="false" ht="15" hidden="false" customHeight="false" outlineLevel="0" collapsed="false">
      <c r="B69" s="87"/>
    </row>
    <row r="70" customFormat="false" ht="15" hidden="false" customHeight="false" outlineLevel="0" collapsed="false">
      <c r="B70" s="82"/>
    </row>
    <row r="71" customFormat="false" ht="15" hidden="false" customHeight="false" outlineLevel="0" collapsed="false">
      <c r="B71" s="84"/>
    </row>
    <row r="72" customFormat="false" ht="15" hidden="false" customHeight="false" outlineLevel="0" collapsed="false">
      <c r="B72" s="87"/>
    </row>
    <row r="73" customFormat="false" ht="15" hidden="false" customHeight="false" outlineLevel="0" collapsed="false">
      <c r="B73" s="82"/>
    </row>
    <row r="74" customFormat="false" ht="15" hidden="false" customHeight="false" outlineLevel="0" collapsed="false">
      <c r="B74" s="84"/>
    </row>
    <row r="75" customFormat="false" ht="15" hidden="false" customHeight="false" outlineLevel="0" collapsed="false">
      <c r="B75" s="87"/>
    </row>
    <row r="76" customFormat="false" ht="15" hidden="false" customHeight="false" outlineLevel="0" collapsed="false">
      <c r="B76" s="82"/>
    </row>
    <row r="77" customFormat="false" ht="15" hidden="false" customHeight="false" outlineLevel="0" collapsed="false">
      <c r="B77" s="84"/>
    </row>
    <row r="78" customFormat="false" ht="15" hidden="false" customHeight="false" outlineLevel="0" collapsed="false">
      <c r="B78" s="87"/>
    </row>
    <row r="79" customFormat="false" ht="15" hidden="false" customHeight="false" outlineLevel="0" collapsed="false">
      <c r="B79" s="82"/>
    </row>
    <row r="80" customFormat="false" ht="15" hidden="false" customHeight="false" outlineLevel="0" collapsed="false">
      <c r="B80" s="84"/>
    </row>
    <row r="81" customFormat="false" ht="15" hidden="false" customHeight="false" outlineLevel="0" collapsed="false">
      <c r="B81" s="87"/>
    </row>
    <row r="82" customFormat="false" ht="15" hidden="false" customHeight="false" outlineLevel="0" collapsed="false">
      <c r="B82" s="82"/>
    </row>
    <row r="83" customFormat="false" ht="15" hidden="false" customHeight="false" outlineLevel="0" collapsed="false">
      <c r="B83" s="84"/>
    </row>
    <row r="84" customFormat="false" ht="15" hidden="false" customHeight="false" outlineLevel="0" collapsed="false">
      <c r="B84" s="87"/>
    </row>
    <row r="85" customFormat="false" ht="15" hidden="false" customHeight="false" outlineLevel="0" collapsed="false">
      <c r="B85" s="82"/>
    </row>
    <row r="86" customFormat="false" ht="15" hidden="false" customHeight="false" outlineLevel="0" collapsed="false">
      <c r="B86" s="84"/>
    </row>
    <row r="87" customFormat="false" ht="15" hidden="false" customHeight="false" outlineLevel="0" collapsed="false">
      <c r="B87" s="87"/>
    </row>
    <row r="88" customFormat="false" ht="15" hidden="false" customHeight="false" outlineLevel="0" collapsed="false">
      <c r="B88" s="82"/>
    </row>
    <row r="89" customFormat="false" ht="15" hidden="false" customHeight="false" outlineLevel="0" collapsed="false">
      <c r="B89" s="84"/>
    </row>
    <row r="90" customFormat="false" ht="15" hidden="false" customHeight="false" outlineLevel="0" collapsed="false">
      <c r="B90" s="87"/>
    </row>
    <row r="91" customFormat="false" ht="15" hidden="false" customHeight="false" outlineLevel="0" collapsed="false">
      <c r="B91" s="82"/>
    </row>
    <row r="92" customFormat="false" ht="15" hidden="false" customHeight="false" outlineLevel="0" collapsed="false">
      <c r="B92" s="84"/>
    </row>
    <row r="93" customFormat="false" ht="15" hidden="false" customHeight="false" outlineLevel="0" collapsed="false">
      <c r="B93" s="87"/>
    </row>
    <row r="94" customFormat="false" ht="15" hidden="false" customHeight="false" outlineLevel="0" collapsed="false">
      <c r="B94" s="82"/>
    </row>
    <row r="95" customFormat="false" ht="15" hidden="false" customHeight="false" outlineLevel="0" collapsed="false">
      <c r="B95" s="84"/>
    </row>
    <row r="96" customFormat="false" ht="15" hidden="false" customHeight="false" outlineLevel="0" collapsed="false">
      <c r="B96" s="87"/>
    </row>
    <row r="97" customFormat="false" ht="15" hidden="false" customHeight="false" outlineLevel="0" collapsed="false">
      <c r="B97" s="82"/>
    </row>
    <row r="98" customFormat="false" ht="15" hidden="false" customHeight="false" outlineLevel="0" collapsed="false">
      <c r="B98" s="84"/>
    </row>
    <row r="99" customFormat="false" ht="15" hidden="false" customHeight="false" outlineLevel="0" collapsed="false">
      <c r="B99" s="87"/>
    </row>
    <row r="100" customFormat="false" ht="15" hidden="false" customHeight="false" outlineLevel="0" collapsed="false">
      <c r="B100" s="82"/>
    </row>
    <row r="101" customFormat="false" ht="15" hidden="false" customHeight="false" outlineLevel="0" collapsed="false">
      <c r="B101" s="84"/>
    </row>
    <row r="102" customFormat="false" ht="15" hidden="false" customHeight="false" outlineLevel="0" collapsed="false">
      <c r="B102" s="87"/>
    </row>
    <row r="103" customFormat="false" ht="15" hidden="false" customHeight="false" outlineLevel="0" collapsed="false">
      <c r="B103" s="82"/>
    </row>
    <row r="104" customFormat="false" ht="15" hidden="false" customHeight="false" outlineLevel="0" collapsed="false">
      <c r="B104" s="84"/>
    </row>
    <row r="105" customFormat="false" ht="15" hidden="false" customHeight="false" outlineLevel="0" collapsed="false">
      <c r="B105" s="87"/>
    </row>
    <row r="106" customFormat="false" ht="15" hidden="false" customHeight="false" outlineLevel="0" collapsed="false">
      <c r="B106" s="82"/>
    </row>
    <row r="107" customFormat="false" ht="15" hidden="false" customHeight="false" outlineLevel="0" collapsed="false">
      <c r="B107" s="84"/>
    </row>
    <row r="108" customFormat="false" ht="15" hidden="false" customHeight="false" outlineLevel="0" collapsed="false">
      <c r="B108" s="87"/>
    </row>
    <row r="109" customFormat="false" ht="15" hidden="false" customHeight="false" outlineLevel="0" collapsed="false">
      <c r="B109" s="82"/>
    </row>
    <row r="110" customFormat="false" ht="15" hidden="false" customHeight="false" outlineLevel="0" collapsed="false">
      <c r="B110" s="84"/>
    </row>
    <row r="111" customFormat="false" ht="15" hidden="false" customHeight="false" outlineLevel="0" collapsed="false">
      <c r="B111" s="87"/>
    </row>
    <row r="112" customFormat="false" ht="15" hidden="false" customHeight="false" outlineLevel="0" collapsed="false">
      <c r="B112" s="82"/>
    </row>
    <row r="113" customFormat="false" ht="15" hidden="false" customHeight="false" outlineLevel="0" collapsed="false">
      <c r="B113" s="84"/>
    </row>
    <row r="114" customFormat="false" ht="15" hidden="false" customHeight="false" outlineLevel="0" collapsed="false">
      <c r="B114" s="87"/>
    </row>
    <row r="115" customFormat="false" ht="15" hidden="false" customHeight="false" outlineLevel="0" collapsed="false">
      <c r="B115" s="82"/>
    </row>
    <row r="116" customFormat="false" ht="15" hidden="false" customHeight="false" outlineLevel="0" collapsed="false">
      <c r="B116" s="84"/>
    </row>
    <row r="117" customFormat="false" ht="15" hidden="false" customHeight="false" outlineLevel="0" collapsed="false">
      <c r="B117" s="87"/>
    </row>
    <row r="118" customFormat="false" ht="15" hidden="false" customHeight="false" outlineLevel="0" collapsed="false">
      <c r="B118" s="82"/>
    </row>
    <row r="119" customFormat="false" ht="15" hidden="false" customHeight="false" outlineLevel="0" collapsed="false">
      <c r="B119" s="84"/>
    </row>
    <row r="120" customFormat="false" ht="15" hidden="false" customHeight="false" outlineLevel="0" collapsed="false">
      <c r="B120" s="87"/>
    </row>
    <row r="121" customFormat="false" ht="15" hidden="false" customHeight="false" outlineLevel="0" collapsed="false">
      <c r="B121" s="82"/>
    </row>
    <row r="122" customFormat="false" ht="15" hidden="false" customHeight="false" outlineLevel="0" collapsed="false">
      <c r="B122" s="84"/>
    </row>
    <row r="123" customFormat="false" ht="15" hidden="false" customHeight="false" outlineLevel="0" collapsed="false">
      <c r="B123" s="87"/>
    </row>
    <row r="124" customFormat="false" ht="15" hidden="false" customHeight="false" outlineLevel="0" collapsed="false">
      <c r="B124" s="82"/>
    </row>
    <row r="125" customFormat="false" ht="15" hidden="false" customHeight="false" outlineLevel="0" collapsed="false">
      <c r="B125" s="84"/>
    </row>
    <row r="126" customFormat="false" ht="15" hidden="false" customHeight="false" outlineLevel="0" collapsed="false">
      <c r="B126" s="87"/>
    </row>
    <row r="127" customFormat="false" ht="15" hidden="false" customHeight="false" outlineLevel="0" collapsed="false">
      <c r="B127" s="82"/>
    </row>
    <row r="128" customFormat="false" ht="15" hidden="false" customHeight="false" outlineLevel="0" collapsed="false">
      <c r="B128" s="84"/>
    </row>
    <row r="129" customFormat="false" ht="15" hidden="false" customHeight="false" outlineLevel="0" collapsed="false">
      <c r="B129" s="87"/>
    </row>
    <row r="130" customFormat="false" ht="15" hidden="false" customHeight="false" outlineLevel="0" collapsed="false">
      <c r="B130" s="82"/>
    </row>
    <row r="131" customFormat="false" ht="15" hidden="false" customHeight="false" outlineLevel="0" collapsed="false">
      <c r="B131" s="84"/>
    </row>
    <row r="132" customFormat="false" ht="15" hidden="false" customHeight="false" outlineLevel="0" collapsed="false">
      <c r="B132" s="87"/>
    </row>
    <row r="133" customFormat="false" ht="15" hidden="false" customHeight="false" outlineLevel="0" collapsed="false">
      <c r="B133" s="82"/>
    </row>
    <row r="134" customFormat="false" ht="15" hidden="false" customHeight="false" outlineLevel="0" collapsed="false">
      <c r="B134" s="84"/>
    </row>
    <row r="135" customFormat="false" ht="15" hidden="false" customHeight="false" outlineLevel="0" collapsed="false">
      <c r="B135" s="87"/>
    </row>
    <row r="136" customFormat="false" ht="15" hidden="false" customHeight="false" outlineLevel="0" collapsed="false">
      <c r="B136" s="82"/>
    </row>
    <row r="137" customFormat="false" ht="15" hidden="false" customHeight="false" outlineLevel="0" collapsed="false">
      <c r="B137" s="84"/>
    </row>
    <row r="138" customFormat="false" ht="15" hidden="false" customHeight="false" outlineLevel="0" collapsed="false">
      <c r="B138" s="87"/>
    </row>
    <row r="139" customFormat="false" ht="15" hidden="false" customHeight="false" outlineLevel="0" collapsed="false">
      <c r="B139" s="82"/>
    </row>
    <row r="140" customFormat="false" ht="15" hidden="false" customHeight="false" outlineLevel="0" collapsed="false">
      <c r="B140" s="84"/>
    </row>
    <row r="141" customFormat="false" ht="15" hidden="false" customHeight="false" outlineLevel="0" collapsed="false">
      <c r="B141" s="87"/>
    </row>
    <row r="142" customFormat="false" ht="15" hidden="false" customHeight="false" outlineLevel="0" collapsed="false">
      <c r="B142" s="82"/>
    </row>
    <row r="143" customFormat="false" ht="15" hidden="false" customHeight="false" outlineLevel="0" collapsed="false">
      <c r="B143" s="84"/>
    </row>
    <row r="144" customFormat="false" ht="15" hidden="false" customHeight="false" outlineLevel="0" collapsed="false">
      <c r="B144" s="87"/>
    </row>
    <row r="145" customFormat="false" ht="15" hidden="false" customHeight="false" outlineLevel="0" collapsed="false">
      <c r="B145" s="82"/>
    </row>
    <row r="146" customFormat="false" ht="15" hidden="false" customHeight="false" outlineLevel="0" collapsed="false">
      <c r="B146" s="84"/>
    </row>
    <row r="147" customFormat="false" ht="15" hidden="false" customHeight="false" outlineLevel="0" collapsed="false">
      <c r="B147" s="87"/>
    </row>
    <row r="148" customFormat="false" ht="15" hidden="false" customHeight="false" outlineLevel="0" collapsed="false">
      <c r="B148" s="82"/>
    </row>
    <row r="149" customFormat="false" ht="15" hidden="false" customHeight="false" outlineLevel="0" collapsed="false">
      <c r="B149" s="84"/>
    </row>
    <row r="150" customFormat="false" ht="15" hidden="false" customHeight="false" outlineLevel="0" collapsed="false">
      <c r="B150" s="87"/>
    </row>
    <row r="151" customFormat="false" ht="15" hidden="false" customHeight="false" outlineLevel="0" collapsed="false">
      <c r="B151" s="82"/>
    </row>
    <row r="152" customFormat="false" ht="15" hidden="false" customHeight="false" outlineLevel="0" collapsed="false">
      <c r="B152" s="84"/>
    </row>
    <row r="153" customFormat="false" ht="15" hidden="false" customHeight="false" outlineLevel="0" collapsed="false">
      <c r="B153" s="87"/>
    </row>
    <row r="154" customFormat="false" ht="15" hidden="false" customHeight="false" outlineLevel="0" collapsed="false">
      <c r="B154" s="82"/>
    </row>
    <row r="155" customFormat="false" ht="15" hidden="false" customHeight="false" outlineLevel="0" collapsed="false">
      <c r="B155" s="84"/>
    </row>
    <row r="156" customFormat="false" ht="15" hidden="false" customHeight="false" outlineLevel="0" collapsed="false">
      <c r="B156" s="87"/>
    </row>
    <row r="157" customFormat="false" ht="15" hidden="false" customHeight="false" outlineLevel="0" collapsed="false">
      <c r="B157" s="82"/>
    </row>
    <row r="158" customFormat="false" ht="15" hidden="false" customHeight="false" outlineLevel="0" collapsed="false">
      <c r="B158" s="84"/>
    </row>
    <row r="159" customFormat="false" ht="15" hidden="false" customHeight="false" outlineLevel="0" collapsed="false">
      <c r="B159" s="87"/>
    </row>
    <row r="160" customFormat="false" ht="15" hidden="false" customHeight="false" outlineLevel="0" collapsed="false">
      <c r="B160" s="82"/>
    </row>
    <row r="161" customFormat="false" ht="15" hidden="false" customHeight="false" outlineLevel="0" collapsed="false">
      <c r="B161" s="84"/>
    </row>
    <row r="162" customFormat="false" ht="15" hidden="false" customHeight="false" outlineLevel="0" collapsed="false">
      <c r="B162" s="87"/>
    </row>
    <row r="163" customFormat="false" ht="15" hidden="false" customHeight="false" outlineLevel="0" collapsed="false">
      <c r="B163" s="82"/>
    </row>
    <row r="164" customFormat="false" ht="15" hidden="false" customHeight="false" outlineLevel="0" collapsed="false">
      <c r="B164" s="84"/>
    </row>
    <row r="165" customFormat="false" ht="15" hidden="false" customHeight="false" outlineLevel="0" collapsed="false">
      <c r="B165" s="87"/>
    </row>
    <row r="166" customFormat="false" ht="15" hidden="false" customHeight="false" outlineLevel="0" collapsed="false">
      <c r="B166" s="82"/>
    </row>
    <row r="167" customFormat="false" ht="15" hidden="false" customHeight="false" outlineLevel="0" collapsed="false">
      <c r="B167" s="84"/>
    </row>
    <row r="168" customFormat="false" ht="15" hidden="false" customHeight="false" outlineLevel="0" collapsed="false">
      <c r="B168" s="87"/>
    </row>
    <row r="169" customFormat="false" ht="15" hidden="false" customHeight="false" outlineLevel="0" collapsed="false">
      <c r="B169" s="82"/>
    </row>
    <row r="170" customFormat="false" ht="15" hidden="false" customHeight="false" outlineLevel="0" collapsed="false">
      <c r="B170" s="84"/>
    </row>
    <row r="171" customFormat="false" ht="15" hidden="false" customHeight="false" outlineLevel="0" collapsed="false">
      <c r="B171" s="87"/>
    </row>
    <row r="172" customFormat="false" ht="15" hidden="false" customHeight="false" outlineLevel="0" collapsed="false">
      <c r="B172" s="82"/>
    </row>
    <row r="173" customFormat="false" ht="15" hidden="false" customHeight="false" outlineLevel="0" collapsed="false">
      <c r="B173" s="84"/>
    </row>
    <row r="174" customFormat="false" ht="15" hidden="false" customHeight="false" outlineLevel="0" collapsed="false">
      <c r="B174" s="87"/>
    </row>
    <row r="175" customFormat="false" ht="15" hidden="false" customHeight="false" outlineLevel="0" collapsed="false">
      <c r="B175" s="82"/>
    </row>
    <row r="176" customFormat="false" ht="15" hidden="false" customHeight="false" outlineLevel="0" collapsed="false">
      <c r="B176" s="84"/>
    </row>
    <row r="177" customFormat="false" ht="15" hidden="false" customHeight="false" outlineLevel="0" collapsed="false">
      <c r="B177" s="87"/>
    </row>
    <row r="178" customFormat="false" ht="15" hidden="false" customHeight="false" outlineLevel="0" collapsed="false">
      <c r="B178" s="82"/>
    </row>
    <row r="179" customFormat="false" ht="15" hidden="false" customHeight="false" outlineLevel="0" collapsed="false">
      <c r="B179" s="84"/>
    </row>
    <row r="180" customFormat="false" ht="15" hidden="false" customHeight="false" outlineLevel="0" collapsed="false">
      <c r="B180" s="87"/>
    </row>
    <row r="181" customFormat="false" ht="15" hidden="false" customHeight="false" outlineLevel="0" collapsed="false">
      <c r="B181" s="82"/>
    </row>
    <row r="182" customFormat="false" ht="15" hidden="false" customHeight="false" outlineLevel="0" collapsed="false">
      <c r="B182" s="84"/>
    </row>
    <row r="183" customFormat="false" ht="15" hidden="false" customHeight="false" outlineLevel="0" collapsed="false">
      <c r="B183" s="87"/>
    </row>
    <row r="184" customFormat="false" ht="15" hidden="false" customHeight="false" outlineLevel="0" collapsed="false">
      <c r="B184" s="82"/>
    </row>
    <row r="185" customFormat="false" ht="15" hidden="false" customHeight="false" outlineLevel="0" collapsed="false">
      <c r="B185" s="84"/>
    </row>
    <row r="186" customFormat="false" ht="15" hidden="false" customHeight="false" outlineLevel="0" collapsed="false">
      <c r="B186" s="87"/>
    </row>
    <row r="187" customFormat="false" ht="15" hidden="false" customHeight="false" outlineLevel="0" collapsed="false">
      <c r="B187" s="82"/>
    </row>
    <row r="188" customFormat="false" ht="15" hidden="false" customHeight="false" outlineLevel="0" collapsed="false">
      <c r="B188" s="84"/>
    </row>
    <row r="189" customFormat="false" ht="15" hidden="false" customHeight="false" outlineLevel="0" collapsed="false">
      <c r="B189" s="87"/>
    </row>
    <row r="190" customFormat="false" ht="15" hidden="false" customHeight="false" outlineLevel="0" collapsed="false">
      <c r="B190" s="82"/>
    </row>
    <row r="191" customFormat="false" ht="15" hidden="false" customHeight="false" outlineLevel="0" collapsed="false">
      <c r="B191" s="84"/>
    </row>
    <row r="192" customFormat="false" ht="15" hidden="false" customHeight="false" outlineLevel="0" collapsed="false">
      <c r="B192" s="87"/>
    </row>
    <row r="193" customFormat="false" ht="15" hidden="false" customHeight="false" outlineLevel="0" collapsed="false">
      <c r="B193" s="82"/>
    </row>
    <row r="194" customFormat="false" ht="15" hidden="false" customHeight="false" outlineLevel="0" collapsed="false">
      <c r="B194" s="84"/>
    </row>
    <row r="195" customFormat="false" ht="15" hidden="false" customHeight="false" outlineLevel="0" collapsed="false">
      <c r="B195" s="87"/>
    </row>
    <row r="196" customFormat="false" ht="15" hidden="false" customHeight="false" outlineLevel="0" collapsed="false">
      <c r="B196" s="82"/>
    </row>
    <row r="197" customFormat="false" ht="15" hidden="false" customHeight="false" outlineLevel="0" collapsed="false">
      <c r="B197" s="84"/>
    </row>
    <row r="198" customFormat="false" ht="15" hidden="false" customHeight="false" outlineLevel="0" collapsed="false">
      <c r="B198" s="87"/>
    </row>
    <row r="199" customFormat="false" ht="15" hidden="false" customHeight="false" outlineLevel="0" collapsed="false">
      <c r="B199" s="82"/>
    </row>
    <row r="200" customFormat="false" ht="15" hidden="false" customHeight="false" outlineLevel="0" collapsed="false">
      <c r="B200" s="84"/>
    </row>
    <row r="201" customFormat="false" ht="15" hidden="false" customHeight="false" outlineLevel="0" collapsed="false">
      <c r="B201" s="87"/>
    </row>
    <row r="202" customFormat="false" ht="15" hidden="false" customHeight="false" outlineLevel="0" collapsed="false">
      <c r="B202" s="82"/>
    </row>
    <row r="203" customFormat="false" ht="15" hidden="false" customHeight="false" outlineLevel="0" collapsed="false">
      <c r="B203" s="84"/>
    </row>
    <row r="204" customFormat="false" ht="15" hidden="false" customHeight="false" outlineLevel="0" collapsed="false">
      <c r="B204" s="87"/>
    </row>
    <row r="205" customFormat="false" ht="15" hidden="false" customHeight="false" outlineLevel="0" collapsed="false">
      <c r="B205" s="82"/>
    </row>
    <row r="206" customFormat="false" ht="15" hidden="false" customHeight="false" outlineLevel="0" collapsed="false">
      <c r="B206" s="84"/>
    </row>
    <row r="207" customFormat="false" ht="15" hidden="false" customHeight="false" outlineLevel="0" collapsed="false">
      <c r="B207" s="87"/>
    </row>
    <row r="208" customFormat="false" ht="15" hidden="false" customHeight="false" outlineLevel="0" collapsed="false">
      <c r="B208" s="82"/>
    </row>
    <row r="209" customFormat="false" ht="15" hidden="false" customHeight="false" outlineLevel="0" collapsed="false">
      <c r="B209" s="84"/>
    </row>
    <row r="210" customFormat="false" ht="15" hidden="false" customHeight="false" outlineLevel="0" collapsed="false">
      <c r="B210" s="87"/>
    </row>
    <row r="211" customFormat="false" ht="15" hidden="false" customHeight="false" outlineLevel="0" collapsed="false">
      <c r="B211" s="82"/>
    </row>
    <row r="212" customFormat="false" ht="15" hidden="false" customHeight="false" outlineLevel="0" collapsed="false">
      <c r="B212" s="84"/>
    </row>
    <row r="213" customFormat="false" ht="15" hidden="false" customHeight="false" outlineLevel="0" collapsed="false">
      <c r="B213" s="87"/>
    </row>
    <row r="214" customFormat="false" ht="15" hidden="false" customHeight="false" outlineLevel="0" collapsed="false">
      <c r="B214" s="82"/>
    </row>
    <row r="215" customFormat="false" ht="15" hidden="false" customHeight="false" outlineLevel="0" collapsed="false">
      <c r="B215" s="84"/>
    </row>
    <row r="216" customFormat="false" ht="15" hidden="false" customHeight="false" outlineLevel="0" collapsed="false">
      <c r="B216" s="87"/>
    </row>
    <row r="217" customFormat="false" ht="15" hidden="false" customHeight="false" outlineLevel="0" collapsed="false">
      <c r="B217" s="82"/>
    </row>
    <row r="218" customFormat="false" ht="15" hidden="false" customHeight="false" outlineLevel="0" collapsed="false">
      <c r="B218" s="84"/>
    </row>
    <row r="219" customFormat="false" ht="15" hidden="false" customHeight="false" outlineLevel="0" collapsed="false">
      <c r="B219" s="87"/>
    </row>
    <row r="220" customFormat="false" ht="15" hidden="false" customHeight="false" outlineLevel="0" collapsed="false">
      <c r="B220" s="82"/>
    </row>
    <row r="221" customFormat="false" ht="15" hidden="false" customHeight="false" outlineLevel="0" collapsed="false">
      <c r="B221" s="84"/>
    </row>
    <row r="222" customFormat="false" ht="15" hidden="false" customHeight="false" outlineLevel="0" collapsed="false">
      <c r="B222" s="87"/>
    </row>
    <row r="223" customFormat="false" ht="15" hidden="false" customHeight="false" outlineLevel="0" collapsed="false">
      <c r="B223" s="82"/>
    </row>
    <row r="224" customFormat="false" ht="15" hidden="false" customHeight="false" outlineLevel="0" collapsed="false">
      <c r="B224" s="84"/>
    </row>
    <row r="225" customFormat="false" ht="15" hidden="false" customHeight="false" outlineLevel="0" collapsed="false">
      <c r="B225" s="87"/>
    </row>
    <row r="226" customFormat="false" ht="15" hidden="false" customHeight="false" outlineLevel="0" collapsed="false">
      <c r="B226" s="82"/>
    </row>
    <row r="227" customFormat="false" ht="15" hidden="false" customHeight="false" outlineLevel="0" collapsed="false">
      <c r="B227" s="84"/>
    </row>
    <row r="228" customFormat="false" ht="15" hidden="false" customHeight="false" outlineLevel="0" collapsed="false">
      <c r="B228" s="87"/>
    </row>
    <row r="229" customFormat="false" ht="15" hidden="false" customHeight="false" outlineLevel="0" collapsed="false">
      <c r="B229" s="82"/>
    </row>
    <row r="230" customFormat="false" ht="15" hidden="false" customHeight="false" outlineLevel="0" collapsed="false">
      <c r="B230" s="84"/>
    </row>
    <row r="231" customFormat="false" ht="15" hidden="false" customHeight="false" outlineLevel="0" collapsed="false">
      <c r="B231" s="87"/>
    </row>
    <row r="232" customFormat="false" ht="15" hidden="false" customHeight="false" outlineLevel="0" collapsed="false">
      <c r="B232" s="82"/>
    </row>
    <row r="233" customFormat="false" ht="15" hidden="false" customHeight="false" outlineLevel="0" collapsed="false">
      <c r="B233" s="84"/>
    </row>
    <row r="234" customFormat="false" ht="15" hidden="false" customHeight="false" outlineLevel="0" collapsed="false">
      <c r="B234" s="87"/>
    </row>
    <row r="235" customFormat="false" ht="15" hidden="false" customHeight="false" outlineLevel="0" collapsed="false">
      <c r="B235" s="82"/>
    </row>
    <row r="236" customFormat="false" ht="15" hidden="false" customHeight="false" outlineLevel="0" collapsed="false">
      <c r="B236" s="84"/>
    </row>
    <row r="237" customFormat="false" ht="15" hidden="false" customHeight="false" outlineLevel="0" collapsed="false">
      <c r="B237" s="87"/>
    </row>
    <row r="238" customFormat="false" ht="15" hidden="false" customHeight="false" outlineLevel="0" collapsed="false">
      <c r="B238" s="82"/>
    </row>
    <row r="239" customFormat="false" ht="15" hidden="false" customHeight="false" outlineLevel="0" collapsed="false">
      <c r="B239" s="84"/>
    </row>
    <row r="240" customFormat="false" ht="15" hidden="false" customHeight="false" outlineLevel="0" collapsed="false">
      <c r="B240" s="87"/>
    </row>
    <row r="241" customFormat="false" ht="15" hidden="false" customHeight="false" outlineLevel="0" collapsed="false">
      <c r="B241" s="82"/>
    </row>
    <row r="242" customFormat="false" ht="15" hidden="false" customHeight="false" outlineLevel="0" collapsed="false">
      <c r="B242" s="84"/>
    </row>
    <row r="243" customFormat="false" ht="15" hidden="false" customHeight="false" outlineLevel="0" collapsed="false">
      <c r="B243" s="87"/>
    </row>
    <row r="244" customFormat="false" ht="15" hidden="false" customHeight="false" outlineLevel="0" collapsed="false">
      <c r="B244" s="82"/>
    </row>
    <row r="245" customFormat="false" ht="15" hidden="false" customHeight="false" outlineLevel="0" collapsed="false">
      <c r="B245" s="84"/>
    </row>
    <row r="246" customFormat="false" ht="15" hidden="false" customHeight="false" outlineLevel="0" collapsed="false">
      <c r="B246" s="87"/>
    </row>
    <row r="247" customFormat="false" ht="15" hidden="false" customHeight="false" outlineLevel="0" collapsed="false">
      <c r="B247" s="82"/>
    </row>
    <row r="248" customFormat="false" ht="15" hidden="false" customHeight="false" outlineLevel="0" collapsed="false">
      <c r="B248" s="84"/>
    </row>
    <row r="249" customFormat="false" ht="15" hidden="false" customHeight="false" outlineLevel="0" collapsed="false">
      <c r="B249" s="87"/>
    </row>
    <row r="250" customFormat="false" ht="15" hidden="false" customHeight="false" outlineLevel="0" collapsed="false">
      <c r="B250" s="82"/>
    </row>
    <row r="251" customFormat="false" ht="15" hidden="false" customHeight="false" outlineLevel="0" collapsed="false">
      <c r="B251" s="84"/>
    </row>
    <row r="252" customFormat="false" ht="15" hidden="false" customHeight="false" outlineLevel="0" collapsed="false">
      <c r="B252" s="87"/>
    </row>
    <row r="253" customFormat="false" ht="15" hidden="false" customHeight="false" outlineLevel="0" collapsed="false">
      <c r="B253" s="82"/>
    </row>
    <row r="254" customFormat="false" ht="15" hidden="false" customHeight="false" outlineLevel="0" collapsed="false">
      <c r="B254" s="84"/>
    </row>
    <row r="255" customFormat="false" ht="15" hidden="false" customHeight="false" outlineLevel="0" collapsed="false">
      <c r="B255" s="87"/>
    </row>
    <row r="256" customFormat="false" ht="15" hidden="false" customHeight="false" outlineLevel="0" collapsed="false">
      <c r="B256" s="82"/>
    </row>
    <row r="257" customFormat="false" ht="15" hidden="false" customHeight="false" outlineLevel="0" collapsed="false">
      <c r="B257" s="84"/>
    </row>
    <row r="258" customFormat="false" ht="15" hidden="false" customHeight="false" outlineLevel="0" collapsed="false">
      <c r="B258" s="87"/>
    </row>
    <row r="259" customFormat="false" ht="15" hidden="false" customHeight="false" outlineLevel="0" collapsed="false">
      <c r="B259" s="82"/>
    </row>
    <row r="260" customFormat="false" ht="15" hidden="false" customHeight="false" outlineLevel="0" collapsed="false">
      <c r="B260" s="84"/>
    </row>
    <row r="261" customFormat="false" ht="15" hidden="false" customHeight="false" outlineLevel="0" collapsed="false">
      <c r="B261" s="87"/>
    </row>
    <row r="262" customFormat="false" ht="15" hidden="false" customHeight="false" outlineLevel="0" collapsed="false">
      <c r="B262" s="82"/>
    </row>
    <row r="263" customFormat="false" ht="15" hidden="false" customHeight="false" outlineLevel="0" collapsed="false">
      <c r="B263" s="84"/>
    </row>
    <row r="264" customFormat="false" ht="15" hidden="false" customHeight="false" outlineLevel="0" collapsed="false">
      <c r="B264" s="87"/>
    </row>
    <row r="265" customFormat="false" ht="15" hidden="false" customHeight="false" outlineLevel="0" collapsed="false">
      <c r="B265" s="82"/>
    </row>
    <row r="266" customFormat="false" ht="15" hidden="false" customHeight="false" outlineLevel="0" collapsed="false">
      <c r="B266" s="84"/>
    </row>
    <row r="267" customFormat="false" ht="15" hidden="false" customHeight="false" outlineLevel="0" collapsed="false">
      <c r="B267" s="87"/>
    </row>
    <row r="268" customFormat="false" ht="15" hidden="false" customHeight="false" outlineLevel="0" collapsed="false">
      <c r="B268" s="82"/>
    </row>
    <row r="269" customFormat="false" ht="15" hidden="false" customHeight="false" outlineLevel="0" collapsed="false">
      <c r="B269" s="84"/>
    </row>
    <row r="270" customFormat="false" ht="15" hidden="false" customHeight="false" outlineLevel="0" collapsed="false">
      <c r="B270" s="87"/>
    </row>
    <row r="271" customFormat="false" ht="15" hidden="false" customHeight="false" outlineLevel="0" collapsed="false">
      <c r="B271" s="82"/>
    </row>
    <row r="272" customFormat="false" ht="15" hidden="false" customHeight="false" outlineLevel="0" collapsed="false">
      <c r="B272" s="84"/>
    </row>
    <row r="273" customFormat="false" ht="15" hidden="false" customHeight="false" outlineLevel="0" collapsed="false">
      <c r="B273" s="87"/>
    </row>
    <row r="274" customFormat="false" ht="15" hidden="false" customHeight="false" outlineLevel="0" collapsed="false">
      <c r="B274" s="82"/>
    </row>
    <row r="275" customFormat="false" ht="15" hidden="false" customHeight="false" outlineLevel="0" collapsed="false">
      <c r="B275" s="84"/>
    </row>
    <row r="276" customFormat="false" ht="15" hidden="false" customHeight="false" outlineLevel="0" collapsed="false">
      <c r="B276" s="87"/>
    </row>
    <row r="277" customFormat="false" ht="15" hidden="false" customHeight="false" outlineLevel="0" collapsed="false">
      <c r="B277" s="82"/>
    </row>
    <row r="278" customFormat="false" ht="15" hidden="false" customHeight="false" outlineLevel="0" collapsed="false">
      <c r="B278" s="84"/>
    </row>
    <row r="279" customFormat="false" ht="15" hidden="false" customHeight="false" outlineLevel="0" collapsed="false">
      <c r="B279" s="87"/>
    </row>
    <row r="280" customFormat="false" ht="15" hidden="false" customHeight="false" outlineLevel="0" collapsed="false">
      <c r="B280" s="82"/>
    </row>
    <row r="281" customFormat="false" ht="15" hidden="false" customHeight="false" outlineLevel="0" collapsed="false">
      <c r="B281" s="84"/>
    </row>
    <row r="282" customFormat="false" ht="15" hidden="false" customHeight="false" outlineLevel="0" collapsed="false">
      <c r="B282" s="87"/>
    </row>
    <row r="283" customFormat="false" ht="15" hidden="false" customHeight="false" outlineLevel="0" collapsed="false">
      <c r="B283" s="82"/>
    </row>
    <row r="284" customFormat="false" ht="15" hidden="false" customHeight="false" outlineLevel="0" collapsed="false">
      <c r="B284" s="84"/>
    </row>
    <row r="285" customFormat="false" ht="15" hidden="false" customHeight="false" outlineLevel="0" collapsed="false">
      <c r="B285" s="87"/>
    </row>
    <row r="286" customFormat="false" ht="15" hidden="false" customHeight="false" outlineLevel="0" collapsed="false">
      <c r="B286" s="82"/>
    </row>
    <row r="287" customFormat="false" ht="15" hidden="false" customHeight="false" outlineLevel="0" collapsed="false">
      <c r="B287" s="84"/>
    </row>
    <row r="288" customFormat="false" ht="15" hidden="false" customHeight="false" outlineLevel="0" collapsed="false">
      <c r="B288" s="87"/>
    </row>
    <row r="289" customFormat="false" ht="15" hidden="false" customHeight="false" outlineLevel="0" collapsed="false">
      <c r="B289" s="82"/>
    </row>
    <row r="290" customFormat="false" ht="15" hidden="false" customHeight="false" outlineLevel="0" collapsed="false">
      <c r="B290" s="84"/>
    </row>
    <row r="291" customFormat="false" ht="15" hidden="false" customHeight="false" outlineLevel="0" collapsed="false">
      <c r="B291" s="87"/>
    </row>
    <row r="292" customFormat="false" ht="15" hidden="false" customHeight="false" outlineLevel="0" collapsed="false">
      <c r="B292" s="82"/>
    </row>
    <row r="293" customFormat="false" ht="15" hidden="false" customHeight="false" outlineLevel="0" collapsed="false">
      <c r="B293" s="84"/>
    </row>
    <row r="294" customFormat="false" ht="15" hidden="false" customHeight="false" outlineLevel="0" collapsed="false">
      <c r="B294" s="87"/>
    </row>
    <row r="295" customFormat="false" ht="15" hidden="false" customHeight="false" outlineLevel="0" collapsed="false">
      <c r="B295" s="82"/>
    </row>
    <row r="296" customFormat="false" ht="15" hidden="false" customHeight="false" outlineLevel="0" collapsed="false">
      <c r="B296" s="84"/>
    </row>
    <row r="297" customFormat="false" ht="15" hidden="false" customHeight="false" outlineLevel="0" collapsed="false">
      <c r="B297" s="87"/>
    </row>
    <row r="298" customFormat="false" ht="15" hidden="false" customHeight="false" outlineLevel="0" collapsed="false">
      <c r="B298" s="82"/>
    </row>
    <row r="299" customFormat="false" ht="15" hidden="false" customHeight="false" outlineLevel="0" collapsed="false">
      <c r="B299" s="84"/>
    </row>
    <row r="300" customFormat="false" ht="15" hidden="false" customHeight="false" outlineLevel="0" collapsed="false">
      <c r="B300" s="87"/>
    </row>
    <row r="301" customFormat="false" ht="15" hidden="false" customHeight="false" outlineLevel="0" collapsed="false">
      <c r="B301" s="82"/>
    </row>
    <row r="302" customFormat="false" ht="15" hidden="false" customHeight="false" outlineLevel="0" collapsed="false">
      <c r="B302" s="84"/>
    </row>
    <row r="303" customFormat="false" ht="15" hidden="false" customHeight="false" outlineLevel="0" collapsed="false">
      <c r="B303" s="87"/>
    </row>
    <row r="304" customFormat="false" ht="15" hidden="false" customHeight="false" outlineLevel="0" collapsed="false">
      <c r="B304" s="82"/>
    </row>
    <row r="305" customFormat="false" ht="15" hidden="false" customHeight="false" outlineLevel="0" collapsed="false">
      <c r="B305" s="84"/>
    </row>
    <row r="306" customFormat="false" ht="15" hidden="false" customHeight="false" outlineLevel="0" collapsed="false">
      <c r="B306" s="87"/>
    </row>
    <row r="307" customFormat="false" ht="15" hidden="false" customHeight="false" outlineLevel="0" collapsed="false">
      <c r="B307" s="82"/>
    </row>
    <row r="308" customFormat="false" ht="15" hidden="false" customHeight="false" outlineLevel="0" collapsed="false">
      <c r="B308" s="84"/>
    </row>
    <row r="309" customFormat="false" ht="15" hidden="false" customHeight="false" outlineLevel="0" collapsed="false">
      <c r="B309" s="87"/>
    </row>
    <row r="310" customFormat="false" ht="15" hidden="false" customHeight="false" outlineLevel="0" collapsed="false">
      <c r="B310" s="82"/>
    </row>
    <row r="311" customFormat="false" ht="15" hidden="false" customHeight="false" outlineLevel="0" collapsed="false">
      <c r="B311" s="84"/>
    </row>
    <row r="312" customFormat="false" ht="15" hidden="false" customHeight="false" outlineLevel="0" collapsed="false">
      <c r="B312" s="87"/>
    </row>
    <row r="313" customFormat="false" ht="15" hidden="false" customHeight="false" outlineLevel="0" collapsed="false">
      <c r="B313" s="82"/>
    </row>
    <row r="314" customFormat="false" ht="15" hidden="false" customHeight="false" outlineLevel="0" collapsed="false">
      <c r="B314" s="84"/>
    </row>
    <row r="315" customFormat="false" ht="15" hidden="false" customHeight="false" outlineLevel="0" collapsed="false">
      <c r="B315" s="87"/>
    </row>
    <row r="316" customFormat="false" ht="15" hidden="false" customHeight="false" outlineLevel="0" collapsed="false">
      <c r="B316" s="82"/>
    </row>
    <row r="317" customFormat="false" ht="15" hidden="false" customHeight="false" outlineLevel="0" collapsed="false">
      <c r="B317" s="84"/>
    </row>
    <row r="318" customFormat="false" ht="15" hidden="false" customHeight="false" outlineLevel="0" collapsed="false">
      <c r="B318" s="87"/>
    </row>
    <row r="319" customFormat="false" ht="15" hidden="false" customHeight="false" outlineLevel="0" collapsed="false">
      <c r="B319" s="82"/>
    </row>
    <row r="320" customFormat="false" ht="15" hidden="false" customHeight="false" outlineLevel="0" collapsed="false">
      <c r="B320" s="84"/>
    </row>
    <row r="321" customFormat="false" ht="15" hidden="false" customHeight="false" outlineLevel="0" collapsed="false">
      <c r="B321" s="87"/>
    </row>
    <row r="322" customFormat="false" ht="15" hidden="false" customHeight="false" outlineLevel="0" collapsed="false">
      <c r="B322" s="82"/>
    </row>
    <row r="323" customFormat="false" ht="15" hidden="false" customHeight="false" outlineLevel="0" collapsed="false">
      <c r="B323" s="84"/>
    </row>
    <row r="324" customFormat="false" ht="15" hidden="false" customHeight="false" outlineLevel="0" collapsed="false">
      <c r="B324" s="87"/>
    </row>
    <row r="325" customFormat="false" ht="15" hidden="false" customHeight="false" outlineLevel="0" collapsed="false">
      <c r="B325" s="82"/>
    </row>
    <row r="326" customFormat="false" ht="15" hidden="false" customHeight="false" outlineLevel="0" collapsed="false">
      <c r="B326" s="84"/>
    </row>
    <row r="327" customFormat="false" ht="15" hidden="false" customHeight="false" outlineLevel="0" collapsed="false">
      <c r="B327" s="87"/>
    </row>
    <row r="328" customFormat="false" ht="15" hidden="false" customHeight="false" outlineLevel="0" collapsed="false">
      <c r="B328" s="82"/>
    </row>
    <row r="329" customFormat="false" ht="15" hidden="false" customHeight="false" outlineLevel="0" collapsed="false">
      <c r="B329" s="84"/>
    </row>
    <row r="330" customFormat="false" ht="15" hidden="false" customHeight="false" outlineLevel="0" collapsed="false">
      <c r="B330" s="87"/>
    </row>
    <row r="331" customFormat="false" ht="15" hidden="false" customHeight="false" outlineLevel="0" collapsed="false">
      <c r="B331" s="82"/>
    </row>
    <row r="332" customFormat="false" ht="15" hidden="false" customHeight="false" outlineLevel="0" collapsed="false">
      <c r="B332" s="84"/>
    </row>
    <row r="333" customFormat="false" ht="15" hidden="false" customHeight="false" outlineLevel="0" collapsed="false">
      <c r="B333" s="87"/>
    </row>
    <row r="334" customFormat="false" ht="15" hidden="false" customHeight="false" outlineLevel="0" collapsed="false">
      <c r="B334" s="82"/>
    </row>
    <row r="335" customFormat="false" ht="15" hidden="false" customHeight="false" outlineLevel="0" collapsed="false">
      <c r="B335" s="84"/>
    </row>
    <row r="336" customFormat="false" ht="15" hidden="false" customHeight="false" outlineLevel="0" collapsed="false">
      <c r="B336" s="87"/>
    </row>
    <row r="337" customFormat="false" ht="15" hidden="false" customHeight="false" outlineLevel="0" collapsed="false">
      <c r="B337" s="82"/>
    </row>
    <row r="338" customFormat="false" ht="15" hidden="false" customHeight="false" outlineLevel="0" collapsed="false">
      <c r="B338" s="84"/>
    </row>
    <row r="339" customFormat="false" ht="15" hidden="false" customHeight="false" outlineLevel="0" collapsed="false">
      <c r="B339" s="87"/>
    </row>
    <row r="340" customFormat="false" ht="15" hidden="false" customHeight="false" outlineLevel="0" collapsed="false">
      <c r="B340" s="82"/>
    </row>
    <row r="341" customFormat="false" ht="15" hidden="false" customHeight="false" outlineLevel="0" collapsed="false">
      <c r="B341" s="84"/>
    </row>
    <row r="342" customFormat="false" ht="15" hidden="false" customHeight="false" outlineLevel="0" collapsed="false">
      <c r="B342" s="87"/>
    </row>
    <row r="343" customFormat="false" ht="15" hidden="false" customHeight="false" outlineLevel="0" collapsed="false">
      <c r="B343" s="82"/>
    </row>
    <row r="344" customFormat="false" ht="15" hidden="false" customHeight="false" outlineLevel="0" collapsed="false">
      <c r="B344" s="84"/>
    </row>
    <row r="345" customFormat="false" ht="15" hidden="false" customHeight="false" outlineLevel="0" collapsed="false">
      <c r="B345" s="87"/>
    </row>
    <row r="346" customFormat="false" ht="15" hidden="false" customHeight="false" outlineLevel="0" collapsed="false">
      <c r="B346" s="82"/>
    </row>
    <row r="347" customFormat="false" ht="15" hidden="false" customHeight="false" outlineLevel="0" collapsed="false">
      <c r="B347" s="84"/>
    </row>
    <row r="348" customFormat="false" ht="15" hidden="false" customHeight="false" outlineLevel="0" collapsed="false">
      <c r="B348" s="87"/>
    </row>
    <row r="349" customFormat="false" ht="15" hidden="false" customHeight="false" outlineLevel="0" collapsed="false">
      <c r="B349" s="82"/>
    </row>
    <row r="350" customFormat="false" ht="15" hidden="false" customHeight="false" outlineLevel="0" collapsed="false">
      <c r="B350" s="84"/>
    </row>
    <row r="351" customFormat="false" ht="15" hidden="false" customHeight="false" outlineLevel="0" collapsed="false">
      <c r="B351" s="87"/>
    </row>
    <row r="352" customFormat="false" ht="15" hidden="false" customHeight="false" outlineLevel="0" collapsed="false">
      <c r="B352" s="82"/>
    </row>
    <row r="353" customFormat="false" ht="15" hidden="false" customHeight="false" outlineLevel="0" collapsed="false">
      <c r="B353" s="84"/>
    </row>
    <row r="354" customFormat="false" ht="15" hidden="false" customHeight="false" outlineLevel="0" collapsed="false">
      <c r="B354" s="87"/>
    </row>
    <row r="355" customFormat="false" ht="15" hidden="false" customHeight="false" outlineLevel="0" collapsed="false">
      <c r="B355" s="82"/>
    </row>
    <row r="356" customFormat="false" ht="15" hidden="false" customHeight="false" outlineLevel="0" collapsed="false">
      <c r="B356" s="84"/>
    </row>
    <row r="357" customFormat="false" ht="15" hidden="false" customHeight="false" outlineLevel="0" collapsed="false">
      <c r="B357" s="87"/>
    </row>
    <row r="358" customFormat="false" ht="15" hidden="false" customHeight="false" outlineLevel="0" collapsed="false">
      <c r="B358" s="82"/>
    </row>
    <row r="359" customFormat="false" ht="15" hidden="false" customHeight="false" outlineLevel="0" collapsed="false">
      <c r="B359" s="84"/>
    </row>
    <row r="360" customFormat="false" ht="15" hidden="false" customHeight="false" outlineLevel="0" collapsed="false">
      <c r="B360" s="87"/>
    </row>
    <row r="361" customFormat="false" ht="15" hidden="false" customHeight="false" outlineLevel="0" collapsed="false">
      <c r="B361" s="82"/>
    </row>
    <row r="362" customFormat="false" ht="15" hidden="false" customHeight="false" outlineLevel="0" collapsed="false">
      <c r="B362" s="84"/>
    </row>
    <row r="363" customFormat="false" ht="15" hidden="false" customHeight="false" outlineLevel="0" collapsed="false">
      <c r="B363" s="87"/>
    </row>
    <row r="364" customFormat="false" ht="15" hidden="false" customHeight="false" outlineLevel="0" collapsed="false">
      <c r="B364" s="82"/>
    </row>
  </sheetData>
  <mergeCells count="3">
    <mergeCell ref="A1:G2"/>
    <mergeCell ref="A3:G3"/>
    <mergeCell ref="C6:G6"/>
  </mergeCells>
  <printOptions headings="false" gridLines="false" gridLinesSet="true" horizontalCentered="false" verticalCentered="false"/>
  <pageMargins left="0.7" right="0.7" top="0.75" bottom="0.75" header="0.511805555555555" footer="0.511805555555555"/>
  <pageSetup paperSize="9" scale="100" firstPageNumber="0" fitToWidth="2"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E137"/>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pane xSplit="0" ySplit="1" topLeftCell="A83" activePane="bottomLeft" state="frozen"/>
      <selection pane="topLeft" activeCell="A1" activeCellId="0" sqref="A1"/>
      <selection pane="bottomLeft" activeCell="A1" activeCellId="0" sqref="A1"/>
    </sheetView>
  </sheetViews>
  <sheetFormatPr defaultColWidth="10.9140625" defaultRowHeight="15" zeroHeight="false" outlineLevelRow="0" outlineLevelCol="0"/>
  <cols>
    <col collapsed="false" customWidth="true" hidden="false" outlineLevel="0" max="1" min="1" style="0" width="6.71"/>
    <col collapsed="false" customWidth="true" hidden="false" outlineLevel="0" max="2" min="2" style="190" width="8.42"/>
    <col collapsed="false" customWidth="true" hidden="false" outlineLevel="0" max="3" min="3" style="191" width="28.86"/>
    <col collapsed="false" customWidth="true" hidden="false" outlineLevel="0" max="4" min="4" style="192" width="80.71"/>
  </cols>
  <sheetData>
    <row r="1" customFormat="false" ht="37.5" hidden="false" customHeight="false" outlineLevel="0" collapsed="false">
      <c r="A1" s="193" t="s">
        <v>508</v>
      </c>
      <c r="B1" s="194" t="s">
        <v>509</v>
      </c>
      <c r="C1" s="194" t="s">
        <v>111</v>
      </c>
      <c r="D1" s="195" t="s">
        <v>112</v>
      </c>
      <c r="E1" s="196" t="s">
        <v>503</v>
      </c>
    </row>
    <row r="2" customFormat="false" ht="25.5" hidden="false" customHeight="false" outlineLevel="0" collapsed="false">
      <c r="A2" s="197" t="n">
        <v>1</v>
      </c>
      <c r="B2" s="198" t="s">
        <v>147</v>
      </c>
      <c r="C2" s="199" t="s">
        <v>148</v>
      </c>
      <c r="D2" s="200" t="s">
        <v>510</v>
      </c>
      <c r="E2" s="201" t="n">
        <v>3</v>
      </c>
    </row>
    <row r="3" customFormat="false" ht="102" hidden="false" customHeight="false" outlineLevel="0" collapsed="false">
      <c r="A3" s="202" t="n">
        <v>2</v>
      </c>
      <c r="B3" s="166" t="s">
        <v>150</v>
      </c>
      <c r="C3" s="203" t="s">
        <v>151</v>
      </c>
      <c r="D3" s="204" t="s">
        <v>511</v>
      </c>
      <c r="E3" s="205" t="n">
        <v>3</v>
      </c>
    </row>
    <row r="4" customFormat="false" ht="105" hidden="false" customHeight="true" outlineLevel="0" collapsed="false">
      <c r="A4" s="202" t="n">
        <v>3</v>
      </c>
      <c r="B4" s="166" t="s">
        <v>153</v>
      </c>
      <c r="C4" s="203" t="s">
        <v>154</v>
      </c>
      <c r="D4" s="204" t="s">
        <v>512</v>
      </c>
      <c r="E4" s="205" t="n">
        <v>3</v>
      </c>
    </row>
    <row r="5" customFormat="false" ht="67.5" hidden="false" customHeight="true" outlineLevel="0" collapsed="false">
      <c r="A5" s="202" t="n">
        <v>4</v>
      </c>
      <c r="B5" s="166" t="s">
        <v>156</v>
      </c>
      <c r="C5" s="203" t="s">
        <v>157</v>
      </c>
      <c r="D5" s="204" t="s">
        <v>513</v>
      </c>
      <c r="E5" s="205" t="n">
        <v>2</v>
      </c>
    </row>
    <row r="6" customFormat="false" ht="63.75" hidden="false" customHeight="false" outlineLevel="0" collapsed="false">
      <c r="A6" s="202" t="n">
        <v>5</v>
      </c>
      <c r="B6" s="166" t="s">
        <v>138</v>
      </c>
      <c r="C6" s="203" t="s">
        <v>140</v>
      </c>
      <c r="D6" s="204" t="s">
        <v>514</v>
      </c>
      <c r="E6" s="205" t="n">
        <v>3</v>
      </c>
    </row>
    <row r="7" customFormat="false" ht="38.25" hidden="false" customHeight="false" outlineLevel="0" collapsed="false">
      <c r="A7" s="202" t="n">
        <v>6</v>
      </c>
      <c r="B7" s="166" t="s">
        <v>160</v>
      </c>
      <c r="C7" s="203" t="s">
        <v>161</v>
      </c>
      <c r="D7" s="204" t="s">
        <v>515</v>
      </c>
      <c r="E7" s="205" t="n">
        <v>3</v>
      </c>
    </row>
    <row r="8" customFormat="false" ht="76.5" hidden="false" customHeight="false" outlineLevel="0" collapsed="false">
      <c r="A8" s="202" t="n">
        <v>7</v>
      </c>
      <c r="B8" s="166" t="s">
        <v>163</v>
      </c>
      <c r="C8" s="203" t="s">
        <v>164</v>
      </c>
      <c r="D8" s="204" t="s">
        <v>516</v>
      </c>
      <c r="E8" s="205" t="n">
        <v>3</v>
      </c>
    </row>
    <row r="9" customFormat="false" ht="89.25" hidden="false" customHeight="false" outlineLevel="0" collapsed="false">
      <c r="A9" s="202" t="n">
        <v>8</v>
      </c>
      <c r="B9" s="166" t="s">
        <v>166</v>
      </c>
      <c r="C9" s="203" t="s">
        <v>167</v>
      </c>
      <c r="D9" s="204" t="s">
        <v>517</v>
      </c>
      <c r="E9" s="205" t="n">
        <v>3</v>
      </c>
    </row>
    <row r="10" customFormat="false" ht="191.25" hidden="false" customHeight="false" outlineLevel="0" collapsed="false">
      <c r="A10" s="202" t="n">
        <v>9</v>
      </c>
      <c r="B10" s="166" t="s">
        <v>169</v>
      </c>
      <c r="C10" s="203" t="s">
        <v>170</v>
      </c>
      <c r="D10" s="204" t="s">
        <v>518</v>
      </c>
      <c r="E10" s="205" t="n">
        <v>1</v>
      </c>
    </row>
    <row r="11" customFormat="false" ht="102" hidden="false" customHeight="false" outlineLevel="0" collapsed="false">
      <c r="A11" s="202" t="n">
        <v>10</v>
      </c>
      <c r="B11" s="166" t="s">
        <v>172</v>
      </c>
      <c r="C11" s="203" t="s">
        <v>173</v>
      </c>
      <c r="D11" s="204" t="s">
        <v>519</v>
      </c>
      <c r="E11" s="205" t="n">
        <v>1</v>
      </c>
    </row>
    <row r="12" customFormat="false" ht="38.25" hidden="false" customHeight="false" outlineLevel="0" collapsed="false">
      <c r="A12" s="202" t="n">
        <v>11</v>
      </c>
      <c r="B12" s="166" t="s">
        <v>175</v>
      </c>
      <c r="C12" s="203" t="s">
        <v>176</v>
      </c>
      <c r="D12" s="204" t="s">
        <v>520</v>
      </c>
      <c r="E12" s="205" t="n">
        <v>3</v>
      </c>
    </row>
    <row r="13" customFormat="false" ht="102" hidden="false" customHeight="false" outlineLevel="0" collapsed="false">
      <c r="A13" s="202" t="n">
        <v>12</v>
      </c>
      <c r="B13" s="166" t="s">
        <v>178</v>
      </c>
      <c r="C13" s="203" t="s">
        <v>179</v>
      </c>
      <c r="D13" s="206" t="s">
        <v>521</v>
      </c>
      <c r="E13" s="205" t="n">
        <v>3</v>
      </c>
    </row>
    <row r="14" customFormat="false" ht="51" hidden="false" customHeight="false" outlineLevel="0" collapsed="false">
      <c r="A14" s="202" t="n">
        <v>13</v>
      </c>
      <c r="B14" s="166" t="s">
        <v>181</v>
      </c>
      <c r="C14" s="203" t="s">
        <v>182</v>
      </c>
      <c r="D14" s="206" t="s">
        <v>522</v>
      </c>
      <c r="E14" s="205" t="n">
        <v>2</v>
      </c>
    </row>
    <row r="15" customFormat="false" ht="38.25" hidden="false" customHeight="false" outlineLevel="0" collapsed="false">
      <c r="A15" s="202" t="n">
        <v>14</v>
      </c>
      <c r="B15" s="166" t="s">
        <v>184</v>
      </c>
      <c r="C15" s="203" t="s">
        <v>185</v>
      </c>
      <c r="D15" s="204" t="s">
        <v>523</v>
      </c>
      <c r="E15" s="205" t="n">
        <v>2</v>
      </c>
    </row>
    <row r="16" customFormat="false" ht="89.25" hidden="false" customHeight="false" outlineLevel="0" collapsed="false">
      <c r="A16" s="202" t="n">
        <v>15</v>
      </c>
      <c r="B16" s="166" t="s">
        <v>187</v>
      </c>
      <c r="C16" s="203" t="s">
        <v>188</v>
      </c>
      <c r="D16" s="204" t="s">
        <v>524</v>
      </c>
      <c r="E16" s="205" t="n">
        <v>1</v>
      </c>
    </row>
    <row r="17" customFormat="false" ht="38.25" hidden="false" customHeight="false" outlineLevel="0" collapsed="false">
      <c r="A17" s="202" t="n">
        <v>16</v>
      </c>
      <c r="B17" s="166" t="s">
        <v>190</v>
      </c>
      <c r="C17" s="203" t="s">
        <v>191</v>
      </c>
      <c r="D17" s="204" t="s">
        <v>525</v>
      </c>
      <c r="E17" s="205" t="n">
        <v>3</v>
      </c>
    </row>
    <row r="18" customFormat="false" ht="140.25" hidden="false" customHeight="false" outlineLevel="0" collapsed="false">
      <c r="A18" s="202" t="n">
        <v>17</v>
      </c>
      <c r="B18" s="166" t="s">
        <v>193</v>
      </c>
      <c r="C18" s="203" t="s">
        <v>194</v>
      </c>
      <c r="D18" s="204" t="s">
        <v>526</v>
      </c>
      <c r="E18" s="205" t="n">
        <v>3</v>
      </c>
    </row>
    <row r="19" customFormat="false" ht="102" hidden="false" customHeight="false" outlineLevel="0" collapsed="false">
      <c r="A19" s="202" t="n">
        <v>18</v>
      </c>
      <c r="B19" s="166" t="s">
        <v>196</v>
      </c>
      <c r="C19" s="203" t="s">
        <v>197</v>
      </c>
      <c r="D19" s="204" t="s">
        <v>527</v>
      </c>
      <c r="E19" s="205" t="n">
        <v>3</v>
      </c>
    </row>
    <row r="20" customFormat="false" ht="38.25" hidden="false" customHeight="false" outlineLevel="0" collapsed="false">
      <c r="A20" s="202" t="n">
        <v>19</v>
      </c>
      <c r="B20" s="166" t="s">
        <v>199</v>
      </c>
      <c r="C20" s="203" t="s">
        <v>200</v>
      </c>
      <c r="D20" s="204" t="s">
        <v>528</v>
      </c>
      <c r="E20" s="205" t="n">
        <v>3</v>
      </c>
    </row>
    <row r="21" customFormat="false" ht="76.5" hidden="false" customHeight="false" outlineLevel="0" collapsed="false">
      <c r="A21" s="202" t="n">
        <v>20</v>
      </c>
      <c r="B21" s="166" t="s">
        <v>202</v>
      </c>
      <c r="C21" s="203" t="s">
        <v>203</v>
      </c>
      <c r="D21" s="204" t="s">
        <v>529</v>
      </c>
      <c r="E21" s="205" t="n">
        <v>3</v>
      </c>
    </row>
    <row r="22" customFormat="false" ht="102" hidden="false" customHeight="false" outlineLevel="0" collapsed="false">
      <c r="A22" s="202" t="n">
        <v>21</v>
      </c>
      <c r="B22" s="166" t="s">
        <v>205</v>
      </c>
      <c r="C22" s="203" t="s">
        <v>206</v>
      </c>
      <c r="D22" s="204" t="s">
        <v>530</v>
      </c>
      <c r="E22" s="205" t="n">
        <v>3</v>
      </c>
    </row>
    <row r="23" customFormat="false" ht="140.25" hidden="false" customHeight="false" outlineLevel="0" collapsed="false">
      <c r="A23" s="202" t="n">
        <v>22</v>
      </c>
      <c r="B23" s="166" t="s">
        <v>208</v>
      </c>
      <c r="C23" s="203" t="s">
        <v>209</v>
      </c>
      <c r="D23" s="204" t="s">
        <v>531</v>
      </c>
      <c r="E23" s="205" t="n">
        <v>1</v>
      </c>
    </row>
    <row r="24" customFormat="false" ht="204" hidden="false" customHeight="false" outlineLevel="0" collapsed="false">
      <c r="A24" s="202" t="n">
        <v>23</v>
      </c>
      <c r="B24" s="166" t="s">
        <v>211</v>
      </c>
      <c r="C24" s="203" t="s">
        <v>212</v>
      </c>
      <c r="D24" s="204" t="s">
        <v>532</v>
      </c>
      <c r="E24" s="205" t="n">
        <v>3</v>
      </c>
    </row>
    <row r="25" customFormat="false" ht="280.5" hidden="false" customHeight="false" outlineLevel="0" collapsed="false">
      <c r="A25" s="202" t="n">
        <v>24</v>
      </c>
      <c r="B25" s="166" t="s">
        <v>214</v>
      </c>
      <c r="C25" s="203" t="s">
        <v>215</v>
      </c>
      <c r="D25" s="204" t="s">
        <v>533</v>
      </c>
      <c r="E25" s="205" t="n">
        <v>2</v>
      </c>
    </row>
    <row r="26" customFormat="false" ht="102" hidden="false" customHeight="false" outlineLevel="0" collapsed="false">
      <c r="A26" s="202" t="n">
        <v>25</v>
      </c>
      <c r="B26" s="166" t="s">
        <v>217</v>
      </c>
      <c r="C26" s="203" t="s">
        <v>218</v>
      </c>
      <c r="D26" s="204" t="s">
        <v>534</v>
      </c>
      <c r="E26" s="205" t="n">
        <v>2</v>
      </c>
    </row>
    <row r="27" customFormat="false" ht="140.25" hidden="false" customHeight="false" outlineLevel="0" collapsed="false">
      <c r="A27" s="202" t="n">
        <v>26</v>
      </c>
      <c r="B27" s="166" t="s">
        <v>220</v>
      </c>
      <c r="C27" s="203" t="s">
        <v>221</v>
      </c>
      <c r="D27" s="204" t="s">
        <v>535</v>
      </c>
      <c r="E27" s="205" t="n">
        <v>1</v>
      </c>
    </row>
    <row r="28" customFormat="false" ht="25.5" hidden="false" customHeight="false" outlineLevel="0" collapsed="false">
      <c r="A28" s="202" t="n">
        <v>27</v>
      </c>
      <c r="B28" s="166" t="s">
        <v>223</v>
      </c>
      <c r="C28" s="203" t="s">
        <v>224</v>
      </c>
      <c r="D28" s="204" t="s">
        <v>536</v>
      </c>
      <c r="E28" s="205" t="n">
        <v>3</v>
      </c>
    </row>
    <row r="29" customFormat="false" ht="25.5" hidden="false" customHeight="false" outlineLevel="0" collapsed="false">
      <c r="A29" s="202" t="n">
        <v>28</v>
      </c>
      <c r="B29" s="166" t="s">
        <v>226</v>
      </c>
      <c r="C29" s="203" t="s">
        <v>227</v>
      </c>
      <c r="D29" s="204" t="s">
        <v>537</v>
      </c>
      <c r="E29" s="205" t="n">
        <v>3</v>
      </c>
    </row>
    <row r="30" customFormat="false" ht="51" hidden="false" customHeight="false" outlineLevel="0" collapsed="false">
      <c r="A30" s="202" t="n">
        <v>29</v>
      </c>
      <c r="B30" s="166" t="s">
        <v>229</v>
      </c>
      <c r="C30" s="203" t="s">
        <v>230</v>
      </c>
      <c r="D30" s="204" t="s">
        <v>538</v>
      </c>
      <c r="E30" s="205" t="n">
        <v>3</v>
      </c>
    </row>
    <row r="31" customFormat="false" ht="102" hidden="false" customHeight="false" outlineLevel="0" collapsed="false">
      <c r="A31" s="202" t="n">
        <v>30</v>
      </c>
      <c r="B31" s="166" t="s">
        <v>232</v>
      </c>
      <c r="C31" s="203" t="s">
        <v>233</v>
      </c>
      <c r="D31" s="204" t="s">
        <v>539</v>
      </c>
      <c r="E31" s="205" t="n">
        <v>3</v>
      </c>
    </row>
    <row r="32" customFormat="false" ht="114.75" hidden="false" customHeight="false" outlineLevel="0" collapsed="false">
      <c r="A32" s="202" t="n">
        <v>31</v>
      </c>
      <c r="B32" s="166" t="s">
        <v>235</v>
      </c>
      <c r="C32" s="203" t="s">
        <v>236</v>
      </c>
      <c r="D32" s="204" t="s">
        <v>540</v>
      </c>
      <c r="E32" s="205" t="n">
        <v>1</v>
      </c>
    </row>
    <row r="33" customFormat="false" ht="242.25" hidden="false" customHeight="false" outlineLevel="0" collapsed="false">
      <c r="A33" s="202" t="n">
        <v>32</v>
      </c>
      <c r="B33" s="166" t="s">
        <v>238</v>
      </c>
      <c r="C33" s="203" t="s">
        <v>239</v>
      </c>
      <c r="D33" s="204" t="s">
        <v>541</v>
      </c>
      <c r="E33" s="205" t="n">
        <v>1</v>
      </c>
    </row>
    <row r="34" customFormat="false" ht="63.75" hidden="false" customHeight="false" outlineLevel="0" collapsed="false">
      <c r="A34" s="202" t="n">
        <v>33</v>
      </c>
      <c r="B34" s="166" t="s">
        <v>241</v>
      </c>
      <c r="C34" s="203" t="s">
        <v>242</v>
      </c>
      <c r="D34" s="204" t="s">
        <v>542</v>
      </c>
      <c r="E34" s="205" t="n">
        <v>1</v>
      </c>
    </row>
    <row r="35" customFormat="false" ht="102" hidden="false" customHeight="false" outlineLevel="0" collapsed="false">
      <c r="A35" s="202" t="n">
        <v>34</v>
      </c>
      <c r="B35" s="166" t="s">
        <v>244</v>
      </c>
      <c r="C35" s="203" t="s">
        <v>245</v>
      </c>
      <c r="D35" s="204" t="s">
        <v>543</v>
      </c>
      <c r="E35" s="205" t="n">
        <v>3</v>
      </c>
    </row>
    <row r="36" customFormat="false" ht="89.25" hidden="false" customHeight="false" outlineLevel="0" collapsed="false">
      <c r="A36" s="202" t="n">
        <v>35</v>
      </c>
      <c r="B36" s="166" t="s">
        <v>247</v>
      </c>
      <c r="C36" s="203" t="s">
        <v>248</v>
      </c>
      <c r="D36" s="204" t="s">
        <v>544</v>
      </c>
      <c r="E36" s="205" t="n">
        <v>3</v>
      </c>
    </row>
    <row r="37" customFormat="false" ht="102" hidden="false" customHeight="false" outlineLevel="0" collapsed="false">
      <c r="A37" s="202" t="n">
        <v>36</v>
      </c>
      <c r="B37" s="166" t="s">
        <v>250</v>
      </c>
      <c r="C37" s="203" t="s">
        <v>251</v>
      </c>
      <c r="D37" s="204" t="s">
        <v>545</v>
      </c>
      <c r="E37" s="205" t="n">
        <v>3</v>
      </c>
    </row>
    <row r="38" customFormat="false" ht="51" hidden="false" customHeight="false" outlineLevel="0" collapsed="false">
      <c r="A38" s="202" t="n">
        <v>37</v>
      </c>
      <c r="B38" s="166" t="s">
        <v>253</v>
      </c>
      <c r="C38" s="203" t="s">
        <v>254</v>
      </c>
      <c r="D38" s="204" t="s">
        <v>546</v>
      </c>
      <c r="E38" s="205" t="n">
        <v>1</v>
      </c>
    </row>
    <row r="39" customFormat="false" ht="76.5" hidden="false" customHeight="false" outlineLevel="0" collapsed="false">
      <c r="A39" s="202" t="n">
        <v>38</v>
      </c>
      <c r="B39" s="166" t="s">
        <v>256</v>
      </c>
      <c r="C39" s="203" t="s">
        <v>257</v>
      </c>
      <c r="D39" s="204" t="s">
        <v>547</v>
      </c>
      <c r="E39" s="205" t="n">
        <v>3</v>
      </c>
    </row>
    <row r="40" customFormat="false" ht="25.5" hidden="false" customHeight="false" outlineLevel="0" collapsed="false">
      <c r="A40" s="202" t="n">
        <v>39</v>
      </c>
      <c r="B40" s="166" t="s">
        <v>259</v>
      </c>
      <c r="C40" s="203" t="s">
        <v>260</v>
      </c>
      <c r="D40" s="204" t="s">
        <v>548</v>
      </c>
      <c r="E40" s="205" t="n">
        <v>3</v>
      </c>
    </row>
    <row r="41" customFormat="false" ht="102" hidden="false" customHeight="false" outlineLevel="0" collapsed="false">
      <c r="A41" s="202" t="n">
        <v>40</v>
      </c>
      <c r="B41" s="166" t="s">
        <v>262</v>
      </c>
      <c r="C41" s="203" t="s">
        <v>263</v>
      </c>
      <c r="D41" s="204" t="s">
        <v>549</v>
      </c>
      <c r="E41" s="205" t="n">
        <v>3</v>
      </c>
    </row>
    <row r="42" customFormat="false" ht="38.25" hidden="false" customHeight="false" outlineLevel="0" collapsed="false">
      <c r="A42" s="202" t="n">
        <v>41</v>
      </c>
      <c r="B42" s="166" t="s">
        <v>265</v>
      </c>
      <c r="C42" s="203" t="s">
        <v>266</v>
      </c>
      <c r="D42" s="204" t="s">
        <v>550</v>
      </c>
      <c r="E42" s="205" t="n">
        <v>2</v>
      </c>
    </row>
    <row r="43" customFormat="false" ht="38.25" hidden="false" customHeight="false" outlineLevel="0" collapsed="false">
      <c r="A43" s="202" t="n">
        <v>42</v>
      </c>
      <c r="B43" s="166" t="s">
        <v>268</v>
      </c>
      <c r="C43" s="203" t="s">
        <v>269</v>
      </c>
      <c r="D43" s="204" t="s">
        <v>551</v>
      </c>
      <c r="E43" s="205" t="n">
        <v>3</v>
      </c>
    </row>
    <row r="44" customFormat="false" ht="63.75" hidden="false" customHeight="false" outlineLevel="0" collapsed="false">
      <c r="A44" s="202" t="n">
        <v>43</v>
      </c>
      <c r="B44" s="166" t="s">
        <v>271</v>
      </c>
      <c r="C44" s="203" t="s">
        <v>272</v>
      </c>
      <c r="D44" s="204" t="s">
        <v>552</v>
      </c>
      <c r="E44" s="205" t="n">
        <v>3</v>
      </c>
    </row>
    <row r="45" customFormat="false" ht="63.75" hidden="false" customHeight="false" outlineLevel="0" collapsed="false">
      <c r="A45" s="202" t="n">
        <v>44</v>
      </c>
      <c r="B45" s="166" t="s">
        <v>274</v>
      </c>
      <c r="C45" s="203" t="s">
        <v>275</v>
      </c>
      <c r="D45" s="204" t="s">
        <v>553</v>
      </c>
      <c r="E45" s="205" t="n">
        <v>3</v>
      </c>
    </row>
    <row r="46" customFormat="false" ht="63.75" hidden="false" customHeight="false" outlineLevel="0" collapsed="false">
      <c r="A46" s="202" t="n">
        <v>45</v>
      </c>
      <c r="B46" s="166" t="s">
        <v>277</v>
      </c>
      <c r="C46" s="203" t="s">
        <v>278</v>
      </c>
      <c r="D46" s="204" t="s">
        <v>554</v>
      </c>
      <c r="E46" s="205" t="n">
        <v>2</v>
      </c>
    </row>
    <row r="47" customFormat="false" ht="76.5" hidden="false" customHeight="false" outlineLevel="0" collapsed="false">
      <c r="A47" s="202" t="n">
        <v>46</v>
      </c>
      <c r="B47" s="166" t="s">
        <v>280</v>
      </c>
      <c r="C47" s="203" t="s">
        <v>281</v>
      </c>
      <c r="D47" s="204" t="s">
        <v>555</v>
      </c>
      <c r="E47" s="205" t="n">
        <v>3</v>
      </c>
    </row>
    <row r="48" customFormat="false" ht="38.25" hidden="false" customHeight="false" outlineLevel="0" collapsed="false">
      <c r="A48" s="202" t="n">
        <v>47</v>
      </c>
      <c r="B48" s="166" t="s">
        <v>283</v>
      </c>
      <c r="C48" s="203" t="s">
        <v>284</v>
      </c>
      <c r="D48" s="204" t="s">
        <v>556</v>
      </c>
      <c r="E48" s="205" t="n">
        <v>3</v>
      </c>
    </row>
    <row r="49" customFormat="false" ht="51" hidden="false" customHeight="false" outlineLevel="0" collapsed="false">
      <c r="A49" s="202" t="n">
        <v>48</v>
      </c>
      <c r="B49" s="166" t="s">
        <v>286</v>
      </c>
      <c r="C49" s="203" t="s">
        <v>287</v>
      </c>
      <c r="D49" s="204" t="s">
        <v>557</v>
      </c>
      <c r="E49" s="205" t="n">
        <v>3</v>
      </c>
    </row>
    <row r="50" customFormat="false" ht="38.25" hidden="false" customHeight="false" outlineLevel="0" collapsed="false">
      <c r="A50" s="202" t="n">
        <v>49</v>
      </c>
      <c r="B50" s="166" t="s">
        <v>289</v>
      </c>
      <c r="C50" s="203" t="s">
        <v>290</v>
      </c>
      <c r="D50" s="204" t="s">
        <v>558</v>
      </c>
      <c r="E50" s="205" t="n">
        <v>3</v>
      </c>
    </row>
    <row r="51" customFormat="false" ht="51" hidden="false" customHeight="false" outlineLevel="0" collapsed="false">
      <c r="A51" s="202" t="n">
        <v>50</v>
      </c>
      <c r="B51" s="166" t="s">
        <v>292</v>
      </c>
      <c r="C51" s="203" t="s">
        <v>293</v>
      </c>
      <c r="D51" s="204" t="s">
        <v>559</v>
      </c>
      <c r="E51" s="205" t="n">
        <v>3</v>
      </c>
    </row>
    <row r="52" customFormat="false" ht="51" hidden="false" customHeight="false" outlineLevel="0" collapsed="false">
      <c r="A52" s="202" t="n">
        <v>51</v>
      </c>
      <c r="B52" s="166" t="s">
        <v>295</v>
      </c>
      <c r="C52" s="203" t="s">
        <v>296</v>
      </c>
      <c r="D52" s="204" t="s">
        <v>560</v>
      </c>
      <c r="E52" s="205" t="n">
        <v>3</v>
      </c>
    </row>
    <row r="53" customFormat="false" ht="51" hidden="false" customHeight="false" outlineLevel="0" collapsed="false">
      <c r="A53" s="202" t="n">
        <v>52</v>
      </c>
      <c r="B53" s="166" t="s">
        <v>298</v>
      </c>
      <c r="C53" s="203" t="s">
        <v>299</v>
      </c>
      <c r="D53" s="204" t="s">
        <v>561</v>
      </c>
      <c r="E53" s="205" t="n">
        <v>3</v>
      </c>
    </row>
    <row r="54" customFormat="false" ht="165.75" hidden="false" customHeight="false" outlineLevel="0" collapsed="false">
      <c r="A54" s="202" t="n">
        <v>53</v>
      </c>
      <c r="B54" s="166" t="s">
        <v>301</v>
      </c>
      <c r="C54" s="203" t="s">
        <v>302</v>
      </c>
      <c r="D54" s="204" t="s">
        <v>562</v>
      </c>
      <c r="E54" s="205" t="n">
        <v>2</v>
      </c>
    </row>
    <row r="55" customFormat="false" ht="102" hidden="false" customHeight="false" outlineLevel="0" collapsed="false">
      <c r="A55" s="202" t="n">
        <v>54</v>
      </c>
      <c r="B55" s="166" t="s">
        <v>304</v>
      </c>
      <c r="C55" s="203" t="s">
        <v>305</v>
      </c>
      <c r="D55" s="204" t="s">
        <v>563</v>
      </c>
      <c r="E55" s="205" t="n">
        <v>2</v>
      </c>
    </row>
    <row r="56" customFormat="false" ht="114.75" hidden="false" customHeight="false" outlineLevel="0" collapsed="false">
      <c r="A56" s="202" t="n">
        <v>55</v>
      </c>
      <c r="B56" s="166" t="s">
        <v>307</v>
      </c>
      <c r="C56" s="203" t="s">
        <v>308</v>
      </c>
      <c r="D56" s="204" t="s">
        <v>564</v>
      </c>
      <c r="E56" s="205" t="n">
        <v>2</v>
      </c>
    </row>
    <row r="57" customFormat="false" ht="76.5" hidden="false" customHeight="false" outlineLevel="0" collapsed="false">
      <c r="A57" s="202" t="n">
        <v>56</v>
      </c>
      <c r="B57" s="166" t="s">
        <v>310</v>
      </c>
      <c r="C57" s="203" t="s">
        <v>311</v>
      </c>
      <c r="D57" s="204" t="s">
        <v>565</v>
      </c>
      <c r="E57" s="205" t="n">
        <v>1</v>
      </c>
    </row>
    <row r="58" customFormat="false" ht="127.5" hidden="false" customHeight="false" outlineLevel="0" collapsed="false">
      <c r="A58" s="202" t="n">
        <v>57</v>
      </c>
      <c r="B58" s="166" t="s">
        <v>313</v>
      </c>
      <c r="C58" s="203" t="s">
        <v>314</v>
      </c>
      <c r="D58" s="204" t="s">
        <v>566</v>
      </c>
      <c r="E58" s="205" t="n">
        <v>1</v>
      </c>
    </row>
    <row r="59" customFormat="false" ht="38.25" hidden="false" customHeight="false" outlineLevel="0" collapsed="false">
      <c r="A59" s="202" t="n">
        <v>58</v>
      </c>
      <c r="B59" s="166" t="s">
        <v>316</v>
      </c>
      <c r="C59" s="203" t="s">
        <v>317</v>
      </c>
      <c r="D59" s="204" t="s">
        <v>567</v>
      </c>
      <c r="E59" s="205" t="n">
        <v>2</v>
      </c>
    </row>
    <row r="60" customFormat="false" ht="76.5" hidden="false" customHeight="false" outlineLevel="0" collapsed="false">
      <c r="A60" s="202" t="n">
        <v>59</v>
      </c>
      <c r="B60" s="166" t="s">
        <v>319</v>
      </c>
      <c r="C60" s="203" t="s">
        <v>320</v>
      </c>
      <c r="D60" s="204" t="s">
        <v>568</v>
      </c>
      <c r="E60" s="205" t="n">
        <v>2</v>
      </c>
    </row>
    <row r="61" customFormat="false" ht="63.75" hidden="false" customHeight="false" outlineLevel="0" collapsed="false">
      <c r="A61" s="202" t="n">
        <v>60</v>
      </c>
      <c r="B61" s="166" t="s">
        <v>322</v>
      </c>
      <c r="C61" s="203" t="s">
        <v>323</v>
      </c>
      <c r="D61" s="204" t="s">
        <v>569</v>
      </c>
      <c r="E61" s="205" t="n">
        <v>3</v>
      </c>
    </row>
    <row r="62" customFormat="false" ht="25.5" hidden="false" customHeight="false" outlineLevel="0" collapsed="false">
      <c r="A62" s="202" t="n">
        <v>61</v>
      </c>
      <c r="B62" s="166" t="s">
        <v>325</v>
      </c>
      <c r="C62" s="203" t="s">
        <v>326</v>
      </c>
      <c r="D62" s="204" t="s">
        <v>570</v>
      </c>
      <c r="E62" s="205" t="n">
        <v>2</v>
      </c>
    </row>
    <row r="63" customFormat="false" ht="38.25" hidden="false" customHeight="false" outlineLevel="0" collapsed="false">
      <c r="A63" s="202" t="n">
        <v>62</v>
      </c>
      <c r="B63" s="166" t="s">
        <v>328</v>
      </c>
      <c r="C63" s="203" t="s">
        <v>329</v>
      </c>
      <c r="D63" s="204" t="s">
        <v>571</v>
      </c>
      <c r="E63" s="205" t="n">
        <v>3</v>
      </c>
    </row>
    <row r="64" customFormat="false" ht="51" hidden="false" customHeight="false" outlineLevel="0" collapsed="false">
      <c r="A64" s="202" t="n">
        <v>63</v>
      </c>
      <c r="B64" s="166" t="s">
        <v>331</v>
      </c>
      <c r="C64" s="203" t="s">
        <v>332</v>
      </c>
      <c r="D64" s="204" t="s">
        <v>572</v>
      </c>
      <c r="E64" s="205" t="n">
        <v>3</v>
      </c>
    </row>
    <row r="65" customFormat="false" ht="38.25" hidden="false" customHeight="false" outlineLevel="0" collapsed="false">
      <c r="A65" s="202" t="n">
        <v>64</v>
      </c>
      <c r="B65" s="166" t="s">
        <v>334</v>
      </c>
      <c r="C65" s="203" t="s">
        <v>335</v>
      </c>
      <c r="D65" s="204" t="s">
        <v>573</v>
      </c>
      <c r="E65" s="205" t="n">
        <v>3</v>
      </c>
    </row>
    <row r="66" s="192" customFormat="true" ht="25.5" hidden="false" customHeight="false" outlineLevel="0" collapsed="false">
      <c r="A66" s="207" t="n">
        <v>65</v>
      </c>
      <c r="B66" s="208" t="s">
        <v>337</v>
      </c>
      <c r="C66" s="203" t="s">
        <v>338</v>
      </c>
      <c r="D66" s="204" t="s">
        <v>574</v>
      </c>
      <c r="E66" s="205" t="n">
        <v>3</v>
      </c>
    </row>
    <row r="67" customFormat="false" ht="25.5" hidden="false" customHeight="false" outlineLevel="0" collapsed="false">
      <c r="A67" s="202" t="n">
        <v>66</v>
      </c>
      <c r="B67" s="166" t="s">
        <v>340</v>
      </c>
      <c r="C67" s="203" t="s">
        <v>341</v>
      </c>
      <c r="D67" s="204" t="s">
        <v>575</v>
      </c>
      <c r="E67" s="205" t="n">
        <v>3</v>
      </c>
    </row>
    <row r="68" customFormat="false" ht="51" hidden="false" customHeight="false" outlineLevel="0" collapsed="false">
      <c r="A68" s="202" t="n">
        <v>67</v>
      </c>
      <c r="B68" s="166" t="s">
        <v>343</v>
      </c>
      <c r="C68" s="203" t="s">
        <v>344</v>
      </c>
      <c r="D68" s="204" t="s">
        <v>576</v>
      </c>
      <c r="E68" s="205" t="n">
        <v>3</v>
      </c>
    </row>
    <row r="69" customFormat="false" ht="51" hidden="false" customHeight="false" outlineLevel="0" collapsed="false">
      <c r="A69" s="202" t="n">
        <v>68</v>
      </c>
      <c r="B69" s="166" t="s">
        <v>346</v>
      </c>
      <c r="C69" s="203" t="s">
        <v>347</v>
      </c>
      <c r="D69" s="204" t="s">
        <v>577</v>
      </c>
      <c r="E69" s="205" t="n">
        <v>2</v>
      </c>
    </row>
    <row r="70" customFormat="false" ht="89.25" hidden="false" customHeight="false" outlineLevel="0" collapsed="false">
      <c r="A70" s="202" t="n">
        <v>69</v>
      </c>
      <c r="B70" s="166" t="s">
        <v>349</v>
      </c>
      <c r="C70" s="203" t="s">
        <v>350</v>
      </c>
      <c r="D70" s="204" t="s">
        <v>578</v>
      </c>
      <c r="E70" s="205" t="n">
        <v>1</v>
      </c>
    </row>
    <row r="71" customFormat="false" ht="38.25" hidden="false" customHeight="false" outlineLevel="0" collapsed="false">
      <c r="A71" s="202" t="n">
        <v>70</v>
      </c>
      <c r="B71" s="166" t="s">
        <v>352</v>
      </c>
      <c r="C71" s="203" t="s">
        <v>353</v>
      </c>
      <c r="D71" s="204" t="s">
        <v>579</v>
      </c>
      <c r="E71" s="205" t="n">
        <v>3</v>
      </c>
    </row>
    <row r="72" customFormat="false" ht="25.5" hidden="false" customHeight="false" outlineLevel="0" collapsed="false">
      <c r="A72" s="202" t="n">
        <v>71</v>
      </c>
      <c r="B72" s="166" t="s">
        <v>355</v>
      </c>
      <c r="C72" s="203" t="s">
        <v>356</v>
      </c>
      <c r="D72" s="204" t="s">
        <v>580</v>
      </c>
      <c r="E72" s="205" t="n">
        <v>2</v>
      </c>
    </row>
    <row r="73" customFormat="false" ht="89.25" hidden="false" customHeight="false" outlineLevel="0" collapsed="false">
      <c r="A73" s="202" t="n">
        <v>72</v>
      </c>
      <c r="B73" s="166" t="s">
        <v>358</v>
      </c>
      <c r="C73" s="203" t="s">
        <v>359</v>
      </c>
      <c r="D73" s="204" t="s">
        <v>581</v>
      </c>
      <c r="E73" s="205" t="n">
        <v>3</v>
      </c>
    </row>
    <row r="74" customFormat="false" ht="94.5" hidden="false" customHeight="true" outlineLevel="0" collapsed="false">
      <c r="A74" s="202" t="n">
        <v>73</v>
      </c>
      <c r="B74" s="166" t="s">
        <v>361</v>
      </c>
      <c r="C74" s="203" t="s">
        <v>362</v>
      </c>
      <c r="D74" s="204" t="s">
        <v>582</v>
      </c>
      <c r="E74" s="205" t="n">
        <v>3</v>
      </c>
    </row>
    <row r="75" customFormat="false" ht="38.25" hidden="false" customHeight="false" outlineLevel="0" collapsed="false">
      <c r="A75" s="202" t="n">
        <v>74</v>
      </c>
      <c r="B75" s="166" t="s">
        <v>364</v>
      </c>
      <c r="C75" s="203" t="s">
        <v>365</v>
      </c>
      <c r="D75" s="204" t="s">
        <v>583</v>
      </c>
      <c r="E75" s="205" t="n">
        <v>2</v>
      </c>
    </row>
    <row r="76" customFormat="false" ht="38.25" hidden="false" customHeight="false" outlineLevel="0" collapsed="false">
      <c r="A76" s="202" t="n">
        <v>75</v>
      </c>
      <c r="B76" s="166" t="s">
        <v>367</v>
      </c>
      <c r="C76" s="203" t="s">
        <v>368</v>
      </c>
      <c r="D76" s="204" t="s">
        <v>584</v>
      </c>
      <c r="E76" s="205" t="n">
        <v>3</v>
      </c>
    </row>
    <row r="77" customFormat="false" ht="38.25" hidden="false" customHeight="false" outlineLevel="0" collapsed="false">
      <c r="A77" s="202" t="n">
        <v>76</v>
      </c>
      <c r="B77" s="166" t="s">
        <v>370</v>
      </c>
      <c r="C77" s="203" t="s">
        <v>371</v>
      </c>
      <c r="D77" s="204" t="s">
        <v>585</v>
      </c>
      <c r="E77" s="205" t="n">
        <v>3</v>
      </c>
    </row>
    <row r="78" customFormat="false" ht="51" hidden="false" customHeight="false" outlineLevel="0" collapsed="false">
      <c r="A78" s="202" t="n">
        <v>77</v>
      </c>
      <c r="B78" s="166" t="s">
        <v>373</v>
      </c>
      <c r="C78" s="203" t="s">
        <v>374</v>
      </c>
      <c r="D78" s="204" t="s">
        <v>586</v>
      </c>
      <c r="E78" s="209" t="n">
        <v>2</v>
      </c>
    </row>
    <row r="79" customFormat="false" ht="25.5" hidden="false" customHeight="false" outlineLevel="0" collapsed="false">
      <c r="A79" s="202" t="n">
        <v>78</v>
      </c>
      <c r="B79" s="166" t="s">
        <v>376</v>
      </c>
      <c r="C79" s="203" t="s">
        <v>377</v>
      </c>
      <c r="D79" s="204" t="s">
        <v>587</v>
      </c>
      <c r="E79" s="209" t="n">
        <v>3</v>
      </c>
    </row>
    <row r="80" customFormat="false" ht="63.75" hidden="false" customHeight="false" outlineLevel="0" collapsed="false">
      <c r="A80" s="202" t="n">
        <v>79</v>
      </c>
      <c r="B80" s="166" t="s">
        <v>379</v>
      </c>
      <c r="C80" s="203" t="s">
        <v>380</v>
      </c>
      <c r="D80" s="204" t="s">
        <v>588</v>
      </c>
      <c r="E80" s="209" t="n">
        <v>2</v>
      </c>
    </row>
    <row r="81" customFormat="false" ht="89.25" hidden="false" customHeight="false" outlineLevel="0" collapsed="false">
      <c r="A81" s="202" t="n">
        <v>80</v>
      </c>
      <c r="B81" s="166" t="s">
        <v>382</v>
      </c>
      <c r="C81" s="203" t="s">
        <v>383</v>
      </c>
      <c r="D81" s="204" t="s">
        <v>589</v>
      </c>
      <c r="E81" s="205" t="n">
        <v>3</v>
      </c>
    </row>
    <row r="82" customFormat="false" ht="51" hidden="false" customHeight="false" outlineLevel="0" collapsed="false">
      <c r="A82" s="202" t="n">
        <v>81</v>
      </c>
      <c r="B82" s="166" t="s">
        <v>385</v>
      </c>
      <c r="C82" s="203" t="s">
        <v>386</v>
      </c>
      <c r="D82" s="204" t="s">
        <v>590</v>
      </c>
      <c r="E82" s="205" t="n">
        <v>3</v>
      </c>
    </row>
    <row r="83" customFormat="false" ht="76.5" hidden="false" customHeight="false" outlineLevel="0" collapsed="false">
      <c r="A83" s="202" t="n">
        <v>82</v>
      </c>
      <c r="B83" s="166" t="s">
        <v>388</v>
      </c>
      <c r="C83" s="203" t="s">
        <v>389</v>
      </c>
      <c r="D83" s="204" t="s">
        <v>591</v>
      </c>
      <c r="E83" s="205" t="n">
        <v>1</v>
      </c>
    </row>
    <row r="84" customFormat="false" ht="89.25" hidden="false" customHeight="false" outlineLevel="0" collapsed="false">
      <c r="A84" s="202" t="n">
        <v>83</v>
      </c>
      <c r="B84" s="166" t="s">
        <v>391</v>
      </c>
      <c r="C84" s="203" t="s">
        <v>392</v>
      </c>
      <c r="D84" s="204" t="s">
        <v>592</v>
      </c>
      <c r="E84" s="205" t="n">
        <v>1</v>
      </c>
    </row>
    <row r="85" customFormat="false" ht="51" hidden="false" customHeight="false" outlineLevel="0" collapsed="false">
      <c r="A85" s="202" t="n">
        <v>84</v>
      </c>
      <c r="B85" s="166" t="s">
        <v>394</v>
      </c>
      <c r="C85" s="203" t="s">
        <v>395</v>
      </c>
      <c r="D85" s="204" t="s">
        <v>593</v>
      </c>
      <c r="E85" s="205" t="n">
        <v>2</v>
      </c>
    </row>
    <row r="86" customFormat="false" ht="76.5" hidden="false" customHeight="false" outlineLevel="0" collapsed="false">
      <c r="A86" s="202" t="n">
        <v>85</v>
      </c>
      <c r="B86" s="166" t="s">
        <v>397</v>
      </c>
      <c r="C86" s="203" t="s">
        <v>398</v>
      </c>
      <c r="D86" s="204" t="s">
        <v>594</v>
      </c>
      <c r="E86" s="205" t="n">
        <v>3</v>
      </c>
    </row>
    <row r="87" customFormat="false" ht="51" hidden="false" customHeight="false" outlineLevel="0" collapsed="false">
      <c r="A87" s="202" t="n">
        <v>86</v>
      </c>
      <c r="B87" s="166" t="s">
        <v>400</v>
      </c>
      <c r="C87" s="203" t="s">
        <v>401</v>
      </c>
      <c r="D87" s="204" t="s">
        <v>595</v>
      </c>
      <c r="E87" s="205" t="n">
        <v>3</v>
      </c>
    </row>
    <row r="88" customFormat="false" ht="154.5" hidden="false" customHeight="true" outlineLevel="0" collapsed="false">
      <c r="A88" s="202" t="n">
        <v>87</v>
      </c>
      <c r="B88" s="166" t="s">
        <v>403</v>
      </c>
      <c r="C88" s="203" t="s">
        <v>404</v>
      </c>
      <c r="D88" s="206" t="s">
        <v>596</v>
      </c>
      <c r="E88" s="205" t="n">
        <v>3</v>
      </c>
    </row>
    <row r="89" customFormat="false" ht="105" hidden="false" customHeight="true" outlineLevel="0" collapsed="false">
      <c r="A89" s="202" t="n">
        <v>88</v>
      </c>
      <c r="B89" s="166" t="s">
        <v>406</v>
      </c>
      <c r="C89" s="203" t="s">
        <v>407</v>
      </c>
      <c r="D89" s="206" t="s">
        <v>597</v>
      </c>
      <c r="E89" s="205" t="n">
        <v>3</v>
      </c>
    </row>
    <row r="90" customFormat="false" ht="63.75" hidden="false" customHeight="false" outlineLevel="0" collapsed="false">
      <c r="A90" s="202" t="n">
        <v>89</v>
      </c>
      <c r="B90" s="166" t="s">
        <v>409</v>
      </c>
      <c r="C90" s="203" t="s">
        <v>410</v>
      </c>
      <c r="D90" s="204" t="s">
        <v>598</v>
      </c>
      <c r="E90" s="205" t="n">
        <v>3</v>
      </c>
    </row>
    <row r="91" customFormat="false" ht="40.5" hidden="false" customHeight="true" outlineLevel="0" collapsed="false">
      <c r="A91" s="202" t="n">
        <v>90</v>
      </c>
      <c r="B91" s="166" t="s">
        <v>412</v>
      </c>
      <c r="C91" s="203" t="s">
        <v>413</v>
      </c>
      <c r="D91" s="204" t="s">
        <v>599</v>
      </c>
      <c r="E91" s="205" t="n">
        <v>3</v>
      </c>
    </row>
    <row r="92" customFormat="false" ht="38.25" hidden="false" customHeight="false" outlineLevel="0" collapsed="false">
      <c r="A92" s="202" t="n">
        <v>91</v>
      </c>
      <c r="B92" s="166" t="s">
        <v>415</v>
      </c>
      <c r="C92" s="203" t="s">
        <v>416</v>
      </c>
      <c r="D92" s="204" t="s">
        <v>600</v>
      </c>
      <c r="E92" s="205" t="n">
        <v>3</v>
      </c>
    </row>
    <row r="93" customFormat="false" ht="25.5" hidden="false" customHeight="false" outlineLevel="0" collapsed="false">
      <c r="A93" s="202" t="n">
        <v>92</v>
      </c>
      <c r="B93" s="166" t="s">
        <v>418</v>
      </c>
      <c r="C93" s="203" t="s">
        <v>419</v>
      </c>
      <c r="D93" s="204" t="s">
        <v>601</v>
      </c>
      <c r="E93" s="205" t="n">
        <v>3</v>
      </c>
    </row>
    <row r="94" customFormat="false" ht="25.5" hidden="false" customHeight="false" outlineLevel="0" collapsed="false">
      <c r="A94" s="202" t="n">
        <v>93</v>
      </c>
      <c r="B94" s="166" t="s">
        <v>421</v>
      </c>
      <c r="C94" s="203" t="s">
        <v>422</v>
      </c>
      <c r="D94" s="204" t="s">
        <v>602</v>
      </c>
      <c r="E94" s="205" t="n">
        <v>3</v>
      </c>
    </row>
    <row r="95" customFormat="false" ht="63.75" hidden="false" customHeight="false" outlineLevel="0" collapsed="false">
      <c r="A95" s="202" t="n">
        <v>94</v>
      </c>
      <c r="B95" s="166" t="s">
        <v>424</v>
      </c>
      <c r="C95" s="203" t="s">
        <v>425</v>
      </c>
      <c r="D95" s="204" t="s">
        <v>603</v>
      </c>
      <c r="E95" s="205" t="n">
        <v>3</v>
      </c>
    </row>
    <row r="96" customFormat="false" ht="38.25" hidden="false" customHeight="false" outlineLevel="0" collapsed="false">
      <c r="A96" s="202" t="n">
        <v>95</v>
      </c>
      <c r="B96" s="166" t="s">
        <v>427</v>
      </c>
      <c r="C96" s="203" t="s">
        <v>428</v>
      </c>
      <c r="D96" s="204" t="s">
        <v>604</v>
      </c>
      <c r="E96" s="205" t="n">
        <v>3</v>
      </c>
    </row>
    <row r="97" customFormat="false" ht="38.25" hidden="false" customHeight="false" outlineLevel="0" collapsed="false">
      <c r="A97" s="202" t="n">
        <v>96</v>
      </c>
      <c r="B97" s="166" t="s">
        <v>430</v>
      </c>
      <c r="C97" s="203" t="s">
        <v>431</v>
      </c>
      <c r="D97" s="204" t="s">
        <v>605</v>
      </c>
      <c r="E97" s="205" t="n">
        <v>3</v>
      </c>
    </row>
    <row r="98" customFormat="false" ht="63.75" hidden="false" customHeight="false" outlineLevel="0" collapsed="false">
      <c r="A98" s="202" t="n">
        <v>97</v>
      </c>
      <c r="B98" s="166" t="s">
        <v>433</v>
      </c>
      <c r="C98" s="203" t="s">
        <v>434</v>
      </c>
      <c r="D98" s="204" t="s">
        <v>606</v>
      </c>
      <c r="E98" s="205" t="n">
        <v>3</v>
      </c>
    </row>
    <row r="99" customFormat="false" ht="38.25" hidden="false" customHeight="false" outlineLevel="0" collapsed="false">
      <c r="A99" s="202" t="n">
        <v>98</v>
      </c>
      <c r="B99" s="166" t="s">
        <v>436</v>
      </c>
      <c r="C99" s="203" t="s">
        <v>437</v>
      </c>
      <c r="D99" s="204" t="s">
        <v>607</v>
      </c>
      <c r="E99" s="205" t="n">
        <v>3</v>
      </c>
    </row>
    <row r="100" customFormat="false" ht="51" hidden="false" customHeight="false" outlineLevel="0" collapsed="false">
      <c r="A100" s="202" t="n">
        <v>99</v>
      </c>
      <c r="B100" s="166" t="s">
        <v>439</v>
      </c>
      <c r="C100" s="203" t="s">
        <v>440</v>
      </c>
      <c r="D100" s="204" t="s">
        <v>608</v>
      </c>
      <c r="E100" s="205" t="n">
        <v>3</v>
      </c>
    </row>
    <row r="101" customFormat="false" ht="89.25" hidden="false" customHeight="false" outlineLevel="0" collapsed="false">
      <c r="A101" s="202" t="n">
        <v>100</v>
      </c>
      <c r="B101" s="166" t="s">
        <v>442</v>
      </c>
      <c r="C101" s="203" t="s">
        <v>443</v>
      </c>
      <c r="D101" s="204" t="s">
        <v>609</v>
      </c>
      <c r="E101" s="205" t="n">
        <v>1</v>
      </c>
    </row>
    <row r="102" customFormat="false" ht="51" hidden="false" customHeight="false" outlineLevel="0" collapsed="false">
      <c r="A102" s="202" t="n">
        <v>101</v>
      </c>
      <c r="B102" s="166" t="s">
        <v>445</v>
      </c>
      <c r="C102" s="203" t="s">
        <v>446</v>
      </c>
      <c r="D102" s="204" t="s">
        <v>610</v>
      </c>
      <c r="E102" s="205" t="n">
        <v>3</v>
      </c>
    </row>
    <row r="103" customFormat="false" ht="63.75" hidden="false" customHeight="false" outlineLevel="0" collapsed="false">
      <c r="A103" s="202" t="n">
        <v>102</v>
      </c>
      <c r="B103" s="166" t="s">
        <v>448</v>
      </c>
      <c r="C103" s="203" t="s">
        <v>449</v>
      </c>
      <c r="D103" s="204" t="s">
        <v>611</v>
      </c>
      <c r="E103" s="205" t="n">
        <v>2</v>
      </c>
    </row>
    <row r="104" customFormat="false" ht="38.25" hidden="false" customHeight="false" outlineLevel="0" collapsed="false">
      <c r="A104" s="202" t="n">
        <v>103</v>
      </c>
      <c r="B104" s="166" t="s">
        <v>451</v>
      </c>
      <c r="C104" s="203" t="s">
        <v>452</v>
      </c>
      <c r="D104" s="204" t="s">
        <v>612</v>
      </c>
      <c r="E104" s="205" t="n">
        <v>3</v>
      </c>
    </row>
    <row r="105" customFormat="false" ht="51" hidden="false" customHeight="false" outlineLevel="0" collapsed="false">
      <c r="A105" s="202" t="n">
        <v>104</v>
      </c>
      <c r="B105" s="166" t="s">
        <v>454</v>
      </c>
      <c r="C105" s="203" t="s">
        <v>455</v>
      </c>
      <c r="D105" s="204" t="s">
        <v>613</v>
      </c>
      <c r="E105" s="205" t="n">
        <v>3</v>
      </c>
    </row>
    <row r="106" customFormat="false" ht="25.5" hidden="false" customHeight="false" outlineLevel="0" collapsed="false">
      <c r="A106" s="202" t="n">
        <v>105</v>
      </c>
      <c r="B106" s="166" t="s">
        <v>457</v>
      </c>
      <c r="C106" s="203" t="s">
        <v>458</v>
      </c>
      <c r="D106" s="204" t="s">
        <v>614</v>
      </c>
      <c r="E106" s="205" t="n">
        <v>3</v>
      </c>
    </row>
    <row r="107" customFormat="false" ht="51" hidden="false" customHeight="false" outlineLevel="0" collapsed="false">
      <c r="A107" s="202" t="n">
        <v>106</v>
      </c>
      <c r="B107" s="166" t="s">
        <v>460</v>
      </c>
      <c r="C107" s="203" t="s">
        <v>461</v>
      </c>
      <c r="D107" s="204" t="s">
        <v>615</v>
      </c>
      <c r="E107" s="205" t="n">
        <v>3</v>
      </c>
    </row>
    <row r="108" customFormat="false" ht="51" hidden="false" customHeight="false" outlineLevel="0" collapsed="false">
      <c r="A108" s="202" t="n">
        <v>107</v>
      </c>
      <c r="B108" s="166" t="s">
        <v>463</v>
      </c>
      <c r="C108" s="203" t="s">
        <v>464</v>
      </c>
      <c r="D108" s="204" t="s">
        <v>616</v>
      </c>
      <c r="E108" s="205" t="n">
        <v>3</v>
      </c>
    </row>
    <row r="109" customFormat="false" ht="28.5" hidden="false" customHeight="true" outlineLevel="0" collapsed="false">
      <c r="A109" s="202" t="n">
        <v>108</v>
      </c>
      <c r="B109" s="166" t="s">
        <v>466</v>
      </c>
      <c r="C109" s="203" t="s">
        <v>467</v>
      </c>
      <c r="D109" s="204" t="s">
        <v>617</v>
      </c>
      <c r="E109" s="205" t="n">
        <v>3</v>
      </c>
    </row>
    <row r="110" customFormat="false" ht="25.5" hidden="false" customHeight="false" outlineLevel="0" collapsed="false">
      <c r="A110" s="202" t="n">
        <v>109</v>
      </c>
      <c r="B110" s="166" t="s">
        <v>469</v>
      </c>
      <c r="C110" s="203" t="s">
        <v>470</v>
      </c>
      <c r="D110" s="204" t="s">
        <v>618</v>
      </c>
      <c r="E110" s="205" t="n">
        <v>3</v>
      </c>
    </row>
    <row r="111" customFormat="false" ht="102" hidden="false" customHeight="false" outlineLevel="0" collapsed="false">
      <c r="A111" s="202" t="n">
        <v>110</v>
      </c>
      <c r="B111" s="166" t="s">
        <v>472</v>
      </c>
      <c r="C111" s="203" t="s">
        <v>473</v>
      </c>
      <c r="D111" s="206" t="s">
        <v>619</v>
      </c>
      <c r="E111" s="205" t="n">
        <v>3</v>
      </c>
    </row>
    <row r="112" customFormat="false" ht="51" hidden="false" customHeight="false" outlineLevel="0" collapsed="false">
      <c r="A112" s="202" t="n">
        <v>111</v>
      </c>
      <c r="B112" s="166" t="s">
        <v>475</v>
      </c>
      <c r="C112" s="203" t="s">
        <v>476</v>
      </c>
      <c r="D112" s="206" t="s">
        <v>620</v>
      </c>
      <c r="E112" s="205" t="n">
        <v>3</v>
      </c>
    </row>
    <row r="113" customFormat="false" ht="102" hidden="false" customHeight="false" outlineLevel="0" collapsed="false">
      <c r="A113" s="202" t="n">
        <v>112</v>
      </c>
      <c r="B113" s="166" t="s">
        <v>478</v>
      </c>
      <c r="C113" s="203" t="s">
        <v>479</v>
      </c>
      <c r="D113" s="206" t="s">
        <v>621</v>
      </c>
      <c r="E113" s="205" t="n">
        <v>3</v>
      </c>
    </row>
    <row r="114" customFormat="false" ht="51" hidden="false" customHeight="false" outlineLevel="0" collapsed="false">
      <c r="A114" s="202" t="n">
        <v>113</v>
      </c>
      <c r="B114" s="166" t="s">
        <v>481</v>
      </c>
      <c r="C114" s="203" t="s">
        <v>482</v>
      </c>
      <c r="D114" s="204" t="s">
        <v>622</v>
      </c>
      <c r="E114" s="205" t="n">
        <v>3</v>
      </c>
    </row>
    <row r="115" customFormat="false" ht="140.25" hidden="false" customHeight="false" outlineLevel="0" collapsed="false">
      <c r="A115" s="202" t="n">
        <v>114</v>
      </c>
      <c r="B115" s="166" t="s">
        <v>484</v>
      </c>
      <c r="C115" s="203" t="s">
        <v>485</v>
      </c>
      <c r="D115" s="206" t="s">
        <v>623</v>
      </c>
      <c r="E115" s="205" t="n">
        <v>3</v>
      </c>
    </row>
    <row r="116" customFormat="false" ht="38.25" hidden="false" customHeight="false" outlineLevel="0" collapsed="false">
      <c r="A116" s="202" t="n">
        <v>115</v>
      </c>
      <c r="B116" s="166" t="s">
        <v>487</v>
      </c>
      <c r="C116" s="203" t="s">
        <v>488</v>
      </c>
      <c r="D116" s="204" t="s">
        <v>624</v>
      </c>
      <c r="E116" s="205" t="n">
        <v>3</v>
      </c>
    </row>
    <row r="117" customFormat="false" ht="38.25" hidden="false" customHeight="false" outlineLevel="0" collapsed="false">
      <c r="A117" s="202" t="n">
        <v>116</v>
      </c>
      <c r="B117" s="166" t="s">
        <v>490</v>
      </c>
      <c r="C117" s="203" t="s">
        <v>491</v>
      </c>
      <c r="D117" s="204" t="s">
        <v>625</v>
      </c>
      <c r="E117" s="205" t="n">
        <v>3</v>
      </c>
    </row>
    <row r="118" customFormat="false" ht="56.25" hidden="false" customHeight="true" outlineLevel="0" collapsed="false">
      <c r="A118" s="202" t="n">
        <v>117</v>
      </c>
      <c r="B118" s="166" t="s">
        <v>493</v>
      </c>
      <c r="C118" s="203" t="s">
        <v>494</v>
      </c>
      <c r="D118" s="204" t="s">
        <v>626</v>
      </c>
      <c r="E118" s="205" t="n">
        <v>3</v>
      </c>
    </row>
    <row r="119" customFormat="false" ht="39" hidden="false" customHeight="false" outlineLevel="0" collapsed="false">
      <c r="A119" s="202" t="n">
        <v>118</v>
      </c>
      <c r="B119" s="166" t="s">
        <v>496</v>
      </c>
      <c r="C119" s="203" t="s">
        <v>497</v>
      </c>
      <c r="D119" s="204" t="s">
        <v>627</v>
      </c>
      <c r="E119" s="210" t="n">
        <v>3</v>
      </c>
    </row>
    <row r="121" customFormat="false" ht="15" hidden="false" customHeight="false" outlineLevel="0" collapsed="false">
      <c r="D121" s="211"/>
      <c r="E121" s="212"/>
    </row>
    <row r="122" customFormat="false" ht="15" hidden="false" customHeight="false" outlineLevel="0" collapsed="false">
      <c r="D122" s="211"/>
      <c r="E122" s="212"/>
    </row>
    <row r="123" customFormat="false" ht="15" hidden="false" customHeight="false" outlineLevel="0" collapsed="false">
      <c r="D123" s="211"/>
      <c r="E123" s="212"/>
    </row>
    <row r="124" customFormat="false" ht="15" hidden="false" customHeight="false" outlineLevel="0" collapsed="false">
      <c r="D124" s="211"/>
      <c r="E124" s="212"/>
    </row>
    <row r="125" customFormat="false" ht="15" hidden="false" customHeight="false" outlineLevel="0" collapsed="false">
      <c r="D125" s="211"/>
      <c r="E125" s="212"/>
    </row>
    <row r="126" customFormat="false" ht="15" hidden="false" customHeight="false" outlineLevel="0" collapsed="false">
      <c r="D126" s="211"/>
      <c r="E126" s="212"/>
    </row>
    <row r="127" customFormat="false" ht="15" hidden="false" customHeight="false" outlineLevel="0" collapsed="false">
      <c r="D127" s="211"/>
      <c r="E127" s="212"/>
    </row>
    <row r="128" customFormat="false" ht="15" hidden="false" customHeight="false" outlineLevel="0" collapsed="false">
      <c r="D128" s="211"/>
      <c r="E128" s="212"/>
    </row>
    <row r="129" customFormat="false" ht="15" hidden="false" customHeight="false" outlineLevel="0" collapsed="false">
      <c r="D129" s="211"/>
      <c r="E129" s="212"/>
    </row>
    <row r="130" customFormat="false" ht="15" hidden="false" customHeight="false" outlineLevel="0" collapsed="false">
      <c r="D130" s="211"/>
      <c r="E130" s="212"/>
    </row>
    <row r="131" customFormat="false" ht="15" hidden="false" customHeight="false" outlineLevel="0" collapsed="false">
      <c r="D131" s="211"/>
      <c r="E131" s="212"/>
    </row>
    <row r="132" customFormat="false" ht="15" hidden="false" customHeight="false" outlineLevel="0" collapsed="false">
      <c r="D132" s="211"/>
      <c r="E132" s="212"/>
    </row>
    <row r="133" customFormat="false" ht="15" hidden="false" customHeight="false" outlineLevel="0" collapsed="false">
      <c r="D133" s="211"/>
      <c r="E133" s="212"/>
    </row>
    <row r="134" customFormat="false" ht="15" hidden="false" customHeight="false" outlineLevel="0" collapsed="false">
      <c r="D134" s="211"/>
      <c r="E134" s="212"/>
    </row>
    <row r="137" customFormat="false" ht="15" hidden="false" customHeight="false" outlineLevel="0" collapsed="false">
      <c r="D137" s="211"/>
      <c r="E137" s="212"/>
    </row>
  </sheetData>
  <autoFilter ref="A1:E119">
    <sortState ref="A2:E119">
      <sortCondition ref="A2:A119" customList=""/>
    </sortState>
  </autoFilter>
  <printOptions headings="false" gridLines="false" gridLinesSet="true" horizontalCentered="false" verticalCentered="false"/>
  <pageMargins left="0.7" right="0.7" top="0.75" bottom="0.75" header="0.511805555555555" footer="0.511805555555555"/>
  <pageSetup paperSize="9" scale="64"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_rels/item2.xml.rels><?xml version="1.0" encoding="UTF-8"?>
<Relationships xmlns="http://schemas.openxmlformats.org/package/2006/relationships"><Relationship Id="rId1" Type="http://schemas.openxmlformats.org/officeDocument/2006/relationships/customXmlProps" Target="itemProps2.xml"/>
</Relationships>
</file>

<file path=customXml/_rels/item3.xml.rels><?xml version="1.0" encoding="UTF-8"?>
<Relationships xmlns="http://schemas.openxmlformats.org/package/2006/relationships"><Relationship Id="rId1" Type="http://schemas.openxmlformats.org/officeDocument/2006/relationships/customXmlProps" Target="itemProps3.xml"/>
</Relationships>
</file>

<file path=customXml/_rels/item4.xml.rels><?xml version="1.0" encoding="UTF-8"?>
<Relationships xmlns="http://schemas.openxmlformats.org/package/2006/relationships"><Relationship Id="rId1" Type="http://schemas.openxmlformats.org/officeDocument/2006/relationships/customXmlProps" Target="itemProps4.xml"/>
</Relationships>
</file>

<file path=customXml/item1.xml><?xml version="1.0" encoding="utf-8"?>
<DataMashup xmlns="http://schemas.microsoft.com/DataMashup">AAAAABQDAABQSwMEFAACAAgAeG3YUkNVHqKkAAAA9QAAABIAHABDb25maWcvUGFja2FnZS54bWwgohgAKKAUAAAAAAAAAAAAAAAAAAAAAAAAAAAAhY+xDoIwGIRfhXSnRWRQ8lMGV1ETE+NaS4VG+DG0WN7NwUfyFcQo6mZyy919w939eoO0ryvvolqjG0zIhAbEUyibXGORkM4e/RlJOWyEPIlCeQOMJu5NnpDS2nPMmHOOuilt2oKFQTBh+2y5laWqBfnA+j/sazRWoFSEw+41hod0PiiKaABszCDT+O3DYe6z/Qlh0VW2axXHg79aAxstsPcF/gBQSwMEFAACAAgAeG3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t2FIoike4DgAAABEAAAATABwARm9ybXVsYXMvU2VjdGlvbjEubSCiGAAooBQAAAAAAAAAAAAAAAAAAAAAAAAAAAArTk0uyczPUwiG0IbWAFBLAQItABQAAgAIAHht2FJDVR6ipAAAAPUAAAASAAAAAAAAAAAAAAAAAAAAAABDb25maWcvUGFja2FnZS54bWxQSwECLQAUAAIACAB4bdhSD8rpq6QAAADpAAAAEwAAAAAAAAAAAAAAAADwAAAAW0NvbnRlbnRfVHlwZXNdLnhtbFBLAQItABQAAgAIAHht2F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516Frfn51R4KGda6M+VW9AAAAAAIAAAAAABBmAAAAAQAAIAAAAO5azrsAUDPiHFBOQfX5TnlJ/8En+pVfRuqNGxeweOPXAAAAAA6AAAAAAgAAIAAAAFs8VM9rBs0lC6h2EyzUzs55tH0zA9J07Ddps0xXU1xxUAAAAPSWYJN70/rp2u7jjR3ro2JbyoJgRui7SfkuVu6E3vna4fpMhA2pQbfPl7vLfwkhTsJFg4tfI7nJmQYVMxztteAILHuKhuZqkvVu57iR+5SwQAAAAAAe90FyTdHA3+WuuPKwXCoq5du9en/bYf65ivBxs3yExd+apQcU+aqvKNhzFb2bnVBl8jLEn+9B325EnFNZEeM=</DataMashup>
</file>

<file path=customXml/item2.xml><?xml version="1.0" encoding="utf-8"?>
<ct:contentTypeSchema xmlns:ct="http://schemas.microsoft.com/office/2006/metadata/contentType" xmlns:ma="http://schemas.microsoft.com/office/2006/metadata/properties/metaAttributes" ct:_="" ma:_="" ma:contentTypeName="Regneark" ma:contentTypeID="0x0101007CF38614298E154EA78AA5399A7F36E301003E49A04F789B7E4DAB5D3F3BD58D3D63" ma:contentTypeVersion="8" ma:contentTypeDescription="Excel med NSM metadata" ma:contentTypeScope="" ma:versionID="476f3141ce7ee3db93b61f8f8f83925d">
  <xsd:schema xmlns:xsd="http://www.w3.org/2001/XMLSchema" xmlns:xs="http://www.w3.org/2001/XMLSchema" xmlns:p="http://schemas.microsoft.com/office/2006/metadata/properties" xmlns:ns2="675a226b-bd8b-450e-924c-3e7364a9d760" xmlns:ns3="29b8a7f0-2451-4b2e-9f4c-c85cfc1f9a23" targetNamespace="http://schemas.microsoft.com/office/2006/metadata/properties" ma:root="true" ma:fieldsID="bc9c45489881a315207f13fe1bba7564" ns2:_="" ns3:_="">
    <xsd:import namespace="675a226b-bd8b-450e-924c-3e7364a9d760"/>
    <xsd:import namespace="29b8a7f0-2451-4b2e-9f4c-c85cfc1f9a23"/>
    <xsd:element name="properties">
      <xsd:complexType>
        <xsd:sequence>
          <xsd:element name="documentManagement">
            <xsd:complexType>
              <xsd:all>
                <xsd:element ref="ns2:j6fbed86f01c4836ac45d9266a00ba96" minOccurs="0"/>
                <xsd:element ref="ns2:TaxCatchAll" minOccurs="0"/>
                <xsd:element ref="ns2:TaxCatchAllLabel" minOccurs="0"/>
                <xsd:element ref="ns2:abfb476b76194e7991faaf3c655f2d89" minOccurs="0"/>
                <xsd:element ref="ns3:Beskrivelse-konteks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5a226b-bd8b-450e-924c-3e7364a9d760" elementFormDefault="qualified">
    <xsd:import namespace="http://schemas.microsoft.com/office/2006/documentManagement/types"/>
    <xsd:import namespace="http://schemas.microsoft.com/office/infopath/2007/PartnerControls"/>
    <xsd:element name="j6fbed86f01c4836ac45d9266a00ba96" ma:index="8" ma:taxonomy="true" ma:internalName="j6fbed86f01c4836ac45d9266a00ba96" ma:taxonomyFieldName="Gradering" ma:displayName="Gradering" ma:readOnly="false" ma:default="-1;#Ugradert|58cf8602-9a6f-48ee-a8f2-ccb9d4ce6b85" ma:fieldId="{36fbed86-f01c-4836-ac45-d9266a00ba96}" ma:sspId="db8a3aa6-4f4b-4c10-a7c2-6e6455b763d9" ma:termSetId="ede20751-0c92-4a97-a970-bd9ea3f0625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7aa222ff-006e-4658-9123-a543bb55bbc4}" ma:internalName="TaxCatchAll" ma:readOnly="false" ma:showField="CatchAllData" ma:web="f44341fa-d0d1-42f5-9917-77f66bb0387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7aa222ff-006e-4658-9123-a543bb55bbc4}" ma:internalName="TaxCatchAllLabel" ma:readOnly="true" ma:showField="CatchAllDataLabel" ma:web="f44341fa-d0d1-42f5-9917-77f66bb0387e">
      <xsd:complexType>
        <xsd:complexContent>
          <xsd:extension base="dms:MultiChoiceLookup">
            <xsd:sequence>
              <xsd:element name="Value" type="dms:Lookup" maxOccurs="unbounded" minOccurs="0" nillable="true"/>
            </xsd:sequence>
          </xsd:extension>
        </xsd:complexContent>
      </xsd:complexType>
    </xsd:element>
    <xsd:element name="abfb476b76194e7991faaf3c655f2d89" ma:index="12" ma:taxonomy="true" ma:internalName="abfb476b76194e7991faaf3c655f2d89" ma:taxonomyFieldName="Informasjon_x0020_status" ma:displayName="Informasjon status" ma:readOnly="false" ma:default="-1;#Behandles|409d9d0c-18ed-48cd-9aee-d0d23cd2f3d6" ma:fieldId="{abfb476b-7619-4e79-91fa-af3c655f2d89}" ma:sspId="db8a3aa6-4f4b-4c10-a7c2-6e6455b763d9" ma:termSetId="84e97a16-3fe7-4a1c-a252-9135b10c6b11"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9b8a7f0-2451-4b2e-9f4c-c85cfc1f9a23" elementFormDefault="qualified">
    <xsd:import namespace="http://schemas.microsoft.com/office/2006/documentManagement/types"/>
    <xsd:import namespace="http://schemas.microsoft.com/office/infopath/2007/PartnerControls"/>
    <xsd:element name="Beskrivelse-kontekst" ma:index="14" nillable="true" ma:displayName="Beskrivelse-kontekst" ma:description="Kort beskrivelse eller kontekst for dokumentet" ma:internalName="Beskrivelse_x002d_kontekst" ma:readOnly="fals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abfb476b76194e7991faaf3c655f2d89 xmlns="675a226b-bd8b-450e-924c-3e7364a9d760">
      <Terms xmlns="http://schemas.microsoft.com/office/infopath/2007/PartnerControls">
        <TermInfo>
          <TermName>Behandles</TermName>
          <TermId>409d9d0c-18ed-48cd-9aee-d0d23cd2f3d6</TermId>
        </TermInfo>
      </Terms>
    </abfb476b76194e7991faaf3c655f2d89>
    <TaxCatchAll xmlns="675a226b-bd8b-450e-924c-3e7364a9d760">
      <Value>55</Value>
      <Value>61</Value>
      <Value>60</Value>
      <Value>1</Value>
      <Value>4</Value>
    </TaxCatchAll>
    <j6fbed86f01c4836ac45d9266a00ba96 xmlns="675a226b-bd8b-450e-924c-3e7364a9d760">
      <Terms xmlns="http://schemas.microsoft.com/office/infopath/2007/PartnerControls">
        <TermInfo>
          <TermName>Ugradert</TermName>
          <TermId>58cf8602-9a6f-48ee-a8f2-ccb9d4ce6b85</TermId>
        </TermInfo>
      </Terms>
    </j6fbed86f01c4836ac45d9266a00ba96>
    <Beskrivelse-kontekst xmlns="29b8a7f0-2451-4b2e-9f4c-c85cfc1f9a2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63A8EB-9C03-4036-BE83-72488FF67937}">
  <ds:schemaRefs>
    <ds:schemaRef ds:uri="http://schemas.microsoft.com/DataMashup"/>
  </ds:schemaRefs>
</ds:datastoreItem>
</file>

<file path=customXml/itemProps2.xml><?xml version="1.0" encoding="utf-8"?>
<ds:datastoreItem xmlns:ds="http://schemas.openxmlformats.org/officeDocument/2006/customXml" ds:itemID="{6958D68F-F279-4CFE-986D-7C97140067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5a226b-bd8b-450e-924c-3e7364a9d760"/>
    <ds:schemaRef ds:uri="29b8a7f0-2451-4b2e-9f4c-c85cfc1f9a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0E3A67A-5CED-4120-8AF4-6D9BF1DCD793}">
  <ds:schemaRefs>
    <ds:schemaRef ds:uri="http://schemas.microsoft.com/office/infopath/2007/PartnerControls"/>
    <ds:schemaRef ds:uri="http://purl.org/dc/elements/1.1/"/>
    <ds:schemaRef ds:uri="http://purl.org/dc/terms/"/>
    <ds:schemaRef ds:uri="http://purl.org/dc/dcmitype/"/>
    <ds:schemaRef ds:uri="http://schemas.openxmlformats.org/package/2006/metadata/core-properties"/>
    <ds:schemaRef ds:uri="http://www.w3.org/XML/1998/namespace"/>
    <ds:schemaRef ds:uri="http://schemas.microsoft.com/office/2006/metadata/properties"/>
    <ds:schemaRef ds:uri="http://schemas.microsoft.com/office/2006/documentManagement/types"/>
    <ds:schemaRef ds:uri="29b8a7f0-2451-4b2e-9f4c-c85cfc1f9a23"/>
    <ds:schemaRef ds:uri="675a226b-bd8b-450e-924c-3e7364a9d760"/>
  </ds:schemaRefs>
</ds:datastoreItem>
</file>

<file path=customXml/itemProps4.xml><?xml version="1.0" encoding="utf-8"?>
<ds:datastoreItem xmlns:ds="http://schemas.openxmlformats.org/officeDocument/2006/customXml" ds:itemID="{AB060FEF-EC3B-43A3-9DE9-D15CAAA412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7.0.5.2$MacOSX_X86_64 LibreOffice_project/64390860c6cd0aca4beafafcfd84613dd9dfb63a</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1-06-30T13:55:44Z</dcterms:created>
  <dc:creator>John B</dc:creator>
  <dc:description/>
  <dc:language>nb-NO</dc:language>
  <cp:lastModifiedBy>John B</cp:lastModifiedBy>
  <dcterms:modified xsi:type="dcterms:W3CDTF">2021-06-30T13:56:04Z</dcterms:modified>
  <cp:revision>2</cp:revision>
  <dc:subject/>
  <dc:title>Mal for risikovurdring av IKT-systemer</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ody">
    <vt:lpwstr/>
  </property>
  <property fmtid="{D5CDD505-2E9C-101B-9397-08002B2CF9AE}" pid="3" name="ContentTypeId">
    <vt:lpwstr> </vt:lpwstr>
  </property>
  <property fmtid="{D5CDD505-2E9C-101B-9397-08002B2CF9AE}" pid="4" name="DocumentSetDescription">
    <vt:lpwstr/>
  </property>
  <property fmtid="{D5CDD505-2E9C-101B-9397-08002B2CF9AE}" pid="5" name="Gradering">
    <vt:lpwstr> </vt:lpwstr>
  </property>
  <property fmtid="{D5CDD505-2E9C-101B-9397-08002B2CF9AE}" pid="6" name="Info referanse">
    <vt:lpwstr/>
  </property>
  <property fmtid="{D5CDD505-2E9C-101B-9397-08002B2CF9AE}" pid="7" name="Informasjon status">
    <vt:lpwstr> </vt:lpwstr>
  </property>
  <property fmtid="{D5CDD505-2E9C-101B-9397-08002B2CF9AE}" pid="8" name="Informasjons kategori">
    <vt:lpwstr>55;#Ikke spesifisert|9be0e70a-2ea1-4c34-ab3f-d0e36481fce4</vt:lpwstr>
  </property>
  <property fmtid="{D5CDD505-2E9C-101B-9397-08002B2CF9AE}" pid="9" name="Plattform">
    <vt:lpwstr>61;#Internett|75db7cc3-2182-4c74-8815-81157c676b4a</vt:lpwstr>
  </property>
  <property fmtid="{D5CDD505-2E9C-101B-9397-08002B2CF9AE}" pid="10" name="Predecessors">
    <vt:lpwstr/>
  </property>
  <property fmtid="{D5CDD505-2E9C-101B-9397-08002B2CF9AE}" pid="11" name="Priority">
    <vt:lpwstr/>
  </property>
  <property fmtid="{D5CDD505-2E9C-101B-9397-08002B2CF9AE}" pid="12" name="TaskStatus">
    <vt:lpwstr/>
  </property>
  <property fmtid="{D5CDD505-2E9C-101B-9397-08002B2CF9AE}" pid="13" name="TaxKeyword">
    <vt:lpwstr/>
  </property>
  <property fmtid="{D5CDD505-2E9C-101B-9397-08002B2CF9AE}" pid="14" name="TaxKeywordTaxHTField">
    <vt:lpwstr/>
  </property>
  <property fmtid="{D5CDD505-2E9C-101B-9397-08002B2CF9AE}" pid="15" name="URL">
    <vt:lpwstr/>
  </property>
  <property fmtid="{D5CDD505-2E9C-101B-9397-08002B2CF9AE}" pid="16" name="_Dokument status">
    <vt:lpwstr>4;#Behandles|6c11e280-6754-4153-b760-aaf3c3ff4ec1</vt:lpwstr>
  </property>
  <property fmtid="{D5CDD505-2E9C-101B-9397-08002B2CF9AE}" pid="17" name="_Informasjon gradering">
    <vt:lpwstr/>
  </property>
  <property fmtid="{D5CDD505-2E9C-101B-9397-08002B2CF9AE}" pid="18" name="_dlc_DocIdItemGuid">
    <vt:lpwstr>786a7c67-ea9b-4f7c-b22f-3e342e1231c1</vt:lpwstr>
  </property>
  <property fmtid="{D5CDD505-2E9C-101B-9397-08002B2CF9AE}" pid="19" name="d6043ccc3324413497e3f4944b0af949">
    <vt:lpwstr>Behandles|6c11e280-6754-4153-b760-aaf3c3ff4ec1</vt:lpwstr>
  </property>
  <property fmtid="{D5CDD505-2E9C-101B-9397-08002B2CF9AE}" pid="20" name="gaf91aa275394b18bedffb3c84de76b8">
    <vt:lpwstr>Internett|75db7cc3-2182-4c74-8815-81157c676b4a</vt:lpwstr>
  </property>
  <property fmtid="{D5CDD505-2E9C-101B-9397-08002B2CF9AE}" pid="21" name="h34cf6c29b584040b9437c5a173d8405">
    <vt:lpwstr>Ikke spesifisert|9be0e70a-2ea1-4c34-ab3f-d0e36481fce4</vt:lpwstr>
  </property>
  <property fmtid="{D5CDD505-2E9C-101B-9397-08002B2CF9AE}" pid="22" name="nc77df15554f45a28f8de32d565fa461">
    <vt:lpwstr/>
  </property>
</Properties>
</file>